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899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27740045401303E-3</v>
      </c>
      <c r="N23" s="1">
        <v>2.40812200000356E-3</v>
      </c>
      <c r="O23" s="1">
        <v>3.5314195396715302E-3</v>
      </c>
      <c r="P23" s="1">
        <v>4.6930500871525897E-3</v>
      </c>
      <c r="Q23" s="1">
        <v>5.9507337320629898E-3</v>
      </c>
      <c r="R23" s="1">
        <v>7.60711309157728E-3</v>
      </c>
      <c r="S23" s="1">
        <v>9.1879455013890096E-3</v>
      </c>
      <c r="T23" s="1">
        <v>9.1534198885890299E-3</v>
      </c>
      <c r="U23" s="1">
        <v>9.1188942757890606E-3</v>
      </c>
      <c r="V23" s="1">
        <v>9.0843686629890792E-3</v>
      </c>
      <c r="W23" s="1">
        <v>9.3389594527058008E-3</v>
      </c>
      <c r="X23" s="1">
        <v>9.5759159536789595E-3</v>
      </c>
      <c r="Y23" s="1">
        <v>9.7321639930543404E-3</v>
      </c>
      <c r="Z23" s="1">
        <v>1.02720816267593E-2</v>
      </c>
      <c r="AA23" s="1">
        <v>1.1487153316068499E-2</v>
      </c>
      <c r="AB23" s="1">
        <v>1.3214726699019901E-2</v>
      </c>
      <c r="AC23" s="1">
        <v>1.32141741399574E-2</v>
      </c>
      <c r="AD23" s="1">
        <v>1.3183101088437401E-2</v>
      </c>
      <c r="AE23" s="1">
        <v>1.31485754756374E-2</v>
      </c>
      <c r="AF23" s="1">
        <v>1.31140498628374E-2</v>
      </c>
      <c r="AG23" s="1">
        <v>1.30659948949093E-2</v>
      </c>
      <c r="AH23" s="1">
        <v>1.30225722814961E-2</v>
      </c>
      <c r="AI23" s="1">
        <v>1.3013925585717401E-2</v>
      </c>
      <c r="AJ23" s="1">
        <v>1.30090104795875E-2</v>
      </c>
      <c r="AK23" s="1">
        <v>1.3007874408455199E-2</v>
      </c>
      <c r="AL23" s="1">
        <v>1.301085241649E-2</v>
      </c>
      <c r="AM23" s="1">
        <v>1.30181502062736E-2</v>
      </c>
      <c r="AN23" s="1">
        <v>1.30299837679643E-2</v>
      </c>
      <c r="AO23" s="1">
        <v>1.30464407534998E-2</v>
      </c>
      <c r="AP23" s="1">
        <v>1.3071504039071501E-2</v>
      </c>
      <c r="AQ23" s="1">
        <v>1.30982124353465E-2</v>
      </c>
      <c r="AR23" s="1">
        <v>1.31304340899977E-2</v>
      </c>
      <c r="AS23" s="1">
        <v>1.3252001428091501E-2</v>
      </c>
      <c r="AT23" s="1">
        <v>1.33796471330899E-2</v>
      </c>
      <c r="AU23" s="1">
        <v>1.3513675124409E-2</v>
      </c>
      <c r="AV23" s="1">
        <v>1.36544045142233E-2</v>
      </c>
      <c r="AW23" s="1">
        <v>1.38021703737578E-2</v>
      </c>
      <c r="AX23" s="1">
        <v>1.38515007592169E-2</v>
      </c>
      <c r="AY23" s="1">
        <v>1.38515007592169E-2</v>
      </c>
      <c r="AZ23" s="1">
        <v>1.38515007592169E-2</v>
      </c>
      <c r="BA23" s="1">
        <v>1.38515007592169E-2</v>
      </c>
      <c r="BB23" s="1">
        <v>1.3851500759216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5.6305648982711901E-4</v>
      </c>
      <c r="N30" s="1">
        <v>5.6005209356070596E-4</v>
      </c>
      <c r="O30" s="1">
        <v>5.55859506159588E-4</v>
      </c>
      <c r="P30" s="1">
        <v>5.4596040995744599E-4</v>
      </c>
      <c r="Q30" s="1">
        <v>5.1749509837666595E-4</v>
      </c>
      <c r="R30" s="1">
        <v>4.0397979136091999E-4</v>
      </c>
      <c r="S30" s="1">
        <v>3.1007555181167002E-4</v>
      </c>
      <c r="T30" s="1">
        <v>4.7456163667992002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4774485552393199E-2</v>
      </c>
      <c r="N32" s="1">
        <v>2.4642292116670999E-2</v>
      </c>
      <c r="O32" s="1">
        <v>2.4457818271021899E-2</v>
      </c>
      <c r="P32" s="1">
        <v>2.4022258038127599E-2</v>
      </c>
      <c r="Q32" s="1">
        <v>2.2769784328573298E-2</v>
      </c>
      <c r="R32" s="1">
        <v>1.7775110819880501E-2</v>
      </c>
      <c r="S32" s="1">
        <v>1.36433242797134E-2</v>
      </c>
      <c r="T32" s="1">
        <v>2.0880712013916499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8.1453629817559298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1.83472047953714E-3</v>
      </c>
      <c r="V35" s="1">
        <v>3.7768421803759302E-3</v>
      </c>
      <c r="W35" s="1">
        <v>2.5835039990783999E-3</v>
      </c>
      <c r="X35" s="1">
        <v>3.7077211058399902E-3</v>
      </c>
      <c r="Y35" s="1">
        <v>1.7323373067774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39999901</v>
      </c>
      <c r="E36" s="1">
        <v>12.547397279999901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1.908079999999901</v>
      </c>
      <c r="R36" s="1">
        <v>11.4074399999999</v>
      </c>
      <c r="S36" s="1">
        <v>11.7052375574427</v>
      </c>
      <c r="T36" s="1">
        <v>12.4868619457308</v>
      </c>
      <c r="U36" s="1">
        <v>12.990446743539501</v>
      </c>
      <c r="V36" s="1">
        <v>13.1313369130573</v>
      </c>
      <c r="W36" s="1">
        <v>13.227139545929401</v>
      </c>
      <c r="X36" s="1">
        <v>13.2466160939421</v>
      </c>
      <c r="Y36" s="1">
        <v>13.767084117006799</v>
      </c>
      <c r="Z36" s="1">
        <v>14.213427117679799</v>
      </c>
      <c r="AA36" s="1">
        <v>14.562533377383801</v>
      </c>
      <c r="AB36" s="1">
        <v>14.874933211129299</v>
      </c>
      <c r="AC36" s="1">
        <v>15.634704471668799</v>
      </c>
      <c r="AD36" s="1">
        <v>16.2989967772995</v>
      </c>
      <c r="AE36" s="1">
        <v>16.886001703402901</v>
      </c>
      <c r="AF36" s="1">
        <v>17.422285914238099</v>
      </c>
      <c r="AG36" s="1">
        <v>17.745935931262501</v>
      </c>
      <c r="AH36" s="1">
        <v>18.362821281235</v>
      </c>
      <c r="AI36" s="1">
        <v>18.931491240356799</v>
      </c>
      <c r="AJ36" s="1">
        <v>19.335857802844099</v>
      </c>
      <c r="AK36" s="1">
        <v>19.6720405598101</v>
      </c>
      <c r="AL36" s="1">
        <v>20.353225442304598</v>
      </c>
      <c r="AM36" s="1">
        <v>20.975147434788799</v>
      </c>
      <c r="AN36" s="1">
        <v>21.564953246848201</v>
      </c>
      <c r="AO36" s="1">
        <v>22.168562691351902</v>
      </c>
      <c r="AP36" s="1">
        <v>22.747175583621299</v>
      </c>
      <c r="AQ36" s="1">
        <v>23.286873854154599</v>
      </c>
      <c r="AR36" s="1">
        <v>23.4846894220669</v>
      </c>
      <c r="AS36" s="1">
        <v>23.428886583359901</v>
      </c>
      <c r="AT36" s="1">
        <v>23.237908891768001</v>
      </c>
      <c r="AU36" s="1">
        <v>23.035228106688599</v>
      </c>
      <c r="AV36" s="1">
        <v>22.836004928387901</v>
      </c>
      <c r="AW36" s="1">
        <v>22.7543506195953</v>
      </c>
      <c r="AX36" s="1">
        <v>22.714794019545099</v>
      </c>
      <c r="AY36" s="1">
        <v>22.738556229515002</v>
      </c>
      <c r="AZ36" s="1">
        <v>22.714794019545099</v>
      </c>
      <c r="BA36" s="1">
        <v>22.705611483350101</v>
      </c>
      <c r="BB36" s="1">
        <v>22.664015903185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2.9999999999999898E-2</v>
      </c>
      <c r="O38" s="1">
        <v>2.8879999999999999E-2</v>
      </c>
      <c r="P38" s="1">
        <v>2.776E-2</v>
      </c>
      <c r="Q38" s="1">
        <v>2.664E-2</v>
      </c>
      <c r="R38" s="1">
        <v>2.55199999999999E-2</v>
      </c>
      <c r="S38" s="1">
        <v>2.6186213775039598E-2</v>
      </c>
      <c r="T38" s="1">
        <v>2.79348141962657E-2</v>
      </c>
      <c r="U38" s="1">
        <v>2.9061402110826699E-2</v>
      </c>
      <c r="V38" s="1">
        <v>2.9376592646660801E-2</v>
      </c>
      <c r="W38" s="1">
        <v>2.9590916210132899E-2</v>
      </c>
      <c r="X38" s="1">
        <v>2.9634487905910702E-2</v>
      </c>
      <c r="Y38" s="1">
        <v>3.0798845899344E-2</v>
      </c>
      <c r="Z38" s="1">
        <v>3.1797376102192E-2</v>
      </c>
      <c r="AA38" s="1">
        <v>3.2578374446048802E-2</v>
      </c>
      <c r="AB38" s="1">
        <v>3.3277255505882203E-2</v>
      </c>
      <c r="AC38" s="1">
        <v>3.4976967498140603E-2</v>
      </c>
      <c r="AD38" s="1">
        <v>3.6463080038701502E-2</v>
      </c>
      <c r="AE38" s="1">
        <v>3.7776290164212301E-2</v>
      </c>
      <c r="AF38" s="1">
        <v>3.8976031128049399E-2</v>
      </c>
      <c r="AG38" s="1">
        <v>3.9700080383137701E-2</v>
      </c>
      <c r="AH38" s="1">
        <v>4.1080137094485498E-2</v>
      </c>
      <c r="AI38" s="1">
        <v>4.2352329396771402E-2</v>
      </c>
      <c r="AJ38" s="1">
        <v>4.3256952579069599E-2</v>
      </c>
      <c r="AK38" s="1">
        <v>4.4009039283691598E-2</v>
      </c>
      <c r="AL38" s="1">
        <v>4.5532942823947702E-2</v>
      </c>
      <c r="AM38" s="1">
        <v>4.6924267191921297E-2</v>
      </c>
      <c r="AN38" s="1">
        <v>4.8243743281539603E-2</v>
      </c>
      <c r="AO38" s="1">
        <v>4.9594099980653103E-2</v>
      </c>
      <c r="AP38" s="1">
        <v>5.08885359812557E-2</v>
      </c>
      <c r="AQ38" s="1">
        <v>5.2095914662538198E-2</v>
      </c>
      <c r="AR38" s="1">
        <v>5.2538455082923798E-2</v>
      </c>
      <c r="AS38" s="1">
        <v>5.2413616517583597E-2</v>
      </c>
      <c r="AT38" s="1">
        <v>5.1986373359660103E-2</v>
      </c>
      <c r="AU38" s="1">
        <v>5.1532948784538402E-2</v>
      </c>
      <c r="AV38" s="1">
        <v>5.1087259347624002E-2</v>
      </c>
      <c r="AW38" s="1">
        <v>5.0904587515873199E-2</v>
      </c>
      <c r="AX38" s="1">
        <v>5.0816094003456699E-2</v>
      </c>
      <c r="AY38" s="1">
        <v>5.0869253309876898E-2</v>
      </c>
      <c r="AZ38" s="1">
        <v>5.0816094003456803E-2</v>
      </c>
      <c r="BA38" s="1">
        <v>5.0795551416890801E-2</v>
      </c>
      <c r="BB38" s="1">
        <v>5.0702496427707001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580807219089899</v>
      </c>
      <c r="R47" s="1">
        <v>0.11007224524799999</v>
      </c>
      <c r="S47" s="1">
        <v>0.113882388398214</v>
      </c>
      <c r="T47" s="1">
        <v>0.1080801792</v>
      </c>
      <c r="U47" s="1">
        <v>0.113474444100442</v>
      </c>
      <c r="V47" s="1">
        <v>0.11918237392113799</v>
      </c>
      <c r="W47" s="1">
        <v>0.124817514067095</v>
      </c>
      <c r="X47" s="1">
        <v>0.125317283970137</v>
      </c>
      <c r="Y47" s="1">
        <v>0.12553091079655401</v>
      </c>
      <c r="Z47" s="1">
        <v>0.12572324495488699</v>
      </c>
      <c r="AA47" s="1">
        <v>0.12578334252016399</v>
      </c>
      <c r="AB47" s="1">
        <v>0.12559040883523301</v>
      </c>
      <c r="AC47" s="1">
        <v>0.12606012771979699</v>
      </c>
      <c r="AD47" s="1">
        <v>0.126466930557177</v>
      </c>
      <c r="AE47" s="1">
        <v>0.126879804523687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1.3810245119999899E-4</v>
      </c>
      <c r="N50" s="1">
        <v>1.3810245119999899E-4</v>
      </c>
      <c r="O50" s="1">
        <v>8.1315323711999998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8.1315323711999998E-5</v>
      </c>
      <c r="V50" s="1">
        <v>8.1315323711999998E-5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5.3604186104991595E-4</v>
      </c>
      <c r="AL53" s="1">
        <v>1.3599999999999899E-3</v>
      </c>
      <c r="AM53" s="1">
        <v>2.0399999999999902E-3</v>
      </c>
      <c r="AN53" s="1">
        <v>2.7199999999999898E-3</v>
      </c>
      <c r="AO53" s="1">
        <v>3.3999999999999998E-3</v>
      </c>
      <c r="AP53" s="1">
        <v>4.0664480845486999E-3</v>
      </c>
      <c r="AQ53" s="1">
        <v>4.5772994751758396E-3</v>
      </c>
      <c r="AR53" s="1">
        <v>4.7190198669544003E-3</v>
      </c>
      <c r="AS53" s="1">
        <v>4.7190198669544003E-3</v>
      </c>
      <c r="AT53" s="1">
        <v>4.7190198669544003E-3</v>
      </c>
      <c r="AU53" s="1">
        <v>4.7144867831476001E-3</v>
      </c>
      <c r="AV53" s="1">
        <v>4.7097270451866803E-3</v>
      </c>
      <c r="AW53" s="1">
        <v>4.7047293203199498E-3</v>
      </c>
      <c r="AX53" s="1">
        <v>4.7190198669544003E-3</v>
      </c>
      <c r="AY53" s="1">
        <v>4.7190198669544003E-3</v>
      </c>
      <c r="AZ53" s="1">
        <v>4.7190198669544003E-3</v>
      </c>
      <c r="BA53" s="1">
        <v>4.7190198669544003E-3</v>
      </c>
      <c r="BB53" s="1">
        <v>4.6407496161288203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8063403021311998</v>
      </c>
      <c r="O56" s="1">
        <v>0.36795079973952</v>
      </c>
      <c r="P56" s="1">
        <v>0.34327959280388798</v>
      </c>
      <c r="Q56" s="1">
        <v>0.28748579295042498</v>
      </c>
      <c r="R56" s="1">
        <v>0.23942550396725701</v>
      </c>
      <c r="S56" s="1">
        <v>0.23309551187187499</v>
      </c>
      <c r="T56" s="1">
        <v>0.21499442845198</v>
      </c>
      <c r="U56" s="1">
        <v>0.25249358132640198</v>
      </c>
      <c r="V56" s="1">
        <v>0.27142791175889402</v>
      </c>
      <c r="W56" s="1">
        <v>0.26634783994560002</v>
      </c>
      <c r="X56" s="1">
        <v>0.25363033047071998</v>
      </c>
      <c r="Y56" s="1">
        <v>0.24094709999712</v>
      </c>
      <c r="Z56" s="1">
        <v>0.23594461629705599</v>
      </c>
      <c r="AA56" s="1">
        <v>0.257506108102176</v>
      </c>
      <c r="AB56" s="1">
        <v>0.27910187890857602</v>
      </c>
      <c r="AC56" s="1">
        <v>0.30066337071369598</v>
      </c>
      <c r="AD56" s="1">
        <v>0.32225914152009599</v>
      </c>
      <c r="AE56" s="1">
        <v>0.34382063332521601</v>
      </c>
      <c r="AF56" s="1">
        <v>0.36541640413161602</v>
      </c>
      <c r="AG56" s="1">
        <v>0.38697789593673598</v>
      </c>
      <c r="AH56" s="1">
        <v>0.408573666743136</v>
      </c>
      <c r="AI56" s="1">
        <v>0.43013515854825601</v>
      </c>
      <c r="AJ56" s="1">
        <v>0.45173092935465597</v>
      </c>
      <c r="AK56" s="1">
        <v>0.47329242115977599</v>
      </c>
      <c r="AL56" s="1">
        <v>0.49488819196617601</v>
      </c>
      <c r="AM56" s="1">
        <v>0.51644968377129596</v>
      </c>
      <c r="AN56" s="1">
        <v>0.53804545457769604</v>
      </c>
      <c r="AO56" s="1">
        <v>0.55960694638281605</v>
      </c>
      <c r="AP56" s="1">
        <v>0.58120271718921601</v>
      </c>
      <c r="AQ56" s="1">
        <v>0.60276420899433603</v>
      </c>
      <c r="AR56" s="1">
        <v>0.61722834738769805</v>
      </c>
      <c r="AS56" s="1">
        <v>0.61722834738769805</v>
      </c>
      <c r="AT56" s="1">
        <v>0.61722834738769805</v>
      </c>
      <c r="AU56" s="1">
        <v>0.61722834738769805</v>
      </c>
      <c r="AV56" s="1">
        <v>0.61722834738769805</v>
      </c>
      <c r="AW56" s="1">
        <v>0.61722834738769805</v>
      </c>
      <c r="AX56" s="1">
        <v>0.61722834738769805</v>
      </c>
      <c r="AY56" s="1">
        <v>0.61722834738769805</v>
      </c>
      <c r="AZ56" s="1">
        <v>0.61722834738769805</v>
      </c>
      <c r="BA56" s="1">
        <v>0.61722834738769805</v>
      </c>
      <c r="BB56" s="1">
        <v>0.61722834738769805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2.1260249422197501E-2</v>
      </c>
      <c r="AI62" s="1">
        <v>3.6380249422197503E-2</v>
      </c>
      <c r="AJ62" s="1">
        <v>3.6380249422197503E-2</v>
      </c>
      <c r="AK62" s="1">
        <v>3.6380249422197503E-2</v>
      </c>
      <c r="AL62" s="1">
        <v>3.6380249422197503E-2</v>
      </c>
      <c r="AM62" s="1">
        <v>3.6380249422197503E-2</v>
      </c>
      <c r="AN62" s="1">
        <v>3.6380249422197503E-2</v>
      </c>
      <c r="AO62" s="1">
        <v>3.6380249422197503E-2</v>
      </c>
      <c r="AP62" s="1">
        <v>3.6380249422197503E-2</v>
      </c>
      <c r="AQ62" s="1">
        <v>3.6380249422197503E-2</v>
      </c>
      <c r="AR62" s="1">
        <v>3.6380249422197503E-2</v>
      </c>
      <c r="AS62" s="1">
        <v>3.6380249422197503E-2</v>
      </c>
      <c r="AT62" s="1">
        <v>3.28897021498019E-2</v>
      </c>
      <c r="AU62" s="1">
        <v>2.02089075651323E-2</v>
      </c>
      <c r="AV62" s="1">
        <v>7.64260745886186E-3</v>
      </c>
      <c r="AW62" s="1">
        <v>2.8253382816684001E-3</v>
      </c>
      <c r="AX62" s="1">
        <v>0</v>
      </c>
      <c r="AY62" s="1">
        <v>1.48846057976591E-3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2E-3</v>
      </c>
      <c r="AA74" s="1">
        <v>1.9529311334399899E-3</v>
      </c>
      <c r="AB74" s="1">
        <v>1.94318272512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1.36483216308902E-5</v>
      </c>
      <c r="AI77" s="1">
        <v>1.36483216308902E-5</v>
      </c>
      <c r="AJ77" s="1">
        <v>1.36483216308902E-5</v>
      </c>
      <c r="AK77" s="1">
        <v>1.36483216308902E-5</v>
      </c>
      <c r="AL77" s="1">
        <v>1.36483216308902E-5</v>
      </c>
      <c r="AM77" s="1">
        <v>1.36483216308902E-5</v>
      </c>
      <c r="AN77" s="1">
        <v>1.36483216308902E-5</v>
      </c>
      <c r="AO77" s="1">
        <v>1.36483216308902E-5</v>
      </c>
      <c r="AP77" s="1">
        <v>1.36483216308902E-5</v>
      </c>
      <c r="AQ77" s="1">
        <v>1.36483216308902E-5</v>
      </c>
      <c r="AR77" s="1">
        <v>1.36483216308902E-5</v>
      </c>
      <c r="AS77" s="1">
        <v>1.36483216308902E-5</v>
      </c>
      <c r="AT77" s="1">
        <v>1.36483216308163E-5</v>
      </c>
      <c r="AU77" s="1">
        <v>1.3648321630916601E-5</v>
      </c>
      <c r="AV77" s="1">
        <v>1.36483216308902E-5</v>
      </c>
      <c r="AW77" s="1">
        <v>1.36483216308902E-5</v>
      </c>
      <c r="AX77" s="1">
        <v>1.36483216308738E-5</v>
      </c>
      <c r="AY77" s="1">
        <v>1.36483216308902E-5</v>
      </c>
      <c r="AZ77" s="1">
        <v>1.36483216308902E-5</v>
      </c>
      <c r="BA77" s="1">
        <v>1.36483216308902E-5</v>
      </c>
      <c r="BB77" s="1">
        <v>1.36483216308902E-5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240213727569099E-2</v>
      </c>
      <c r="T83" s="1">
        <v>1.11475199627691E-2</v>
      </c>
      <c r="U83" s="1">
        <v>1.11475199627691E-2</v>
      </c>
      <c r="V83" s="1">
        <v>1.11475199627691E-2</v>
      </c>
      <c r="W83" s="1">
        <v>1.11475199627691E-2</v>
      </c>
      <c r="X83" s="1">
        <v>1.11475199627691E-2</v>
      </c>
      <c r="Y83" s="1">
        <v>8.1953063769044307E-3</v>
      </c>
      <c r="Z83" s="1">
        <v>6.9195667158229897E-3</v>
      </c>
      <c r="AA83" s="1">
        <v>8.4910608348179994E-3</v>
      </c>
      <c r="AB83" s="1">
        <v>9.3926574453606793E-3</v>
      </c>
      <c r="AC83" s="1">
        <v>8.3492856111230702E-3</v>
      </c>
      <c r="AD83" s="1">
        <v>6.9650188210301804E-3</v>
      </c>
      <c r="AE83" s="1">
        <v>5.7357617527272397E-3</v>
      </c>
      <c r="AF83" s="1">
        <v>4.7301267508463698E-3</v>
      </c>
      <c r="AG83" s="1">
        <v>3.73894195150098E-3</v>
      </c>
      <c r="AH83" s="1">
        <v>2.7621101545106598E-3</v>
      </c>
      <c r="AI83" s="1">
        <v>1.56070027708486E-3</v>
      </c>
      <c r="AJ83" s="1">
        <v>9.3119304228877705E-4</v>
      </c>
      <c r="AK83" s="1">
        <v>4.1526697633573499E-4</v>
      </c>
      <c r="AL83" s="1">
        <v>3.5267053921573502E-4</v>
      </c>
      <c r="AM83" s="1">
        <v>2.90074102095735E-4</v>
      </c>
      <c r="AN83" s="1">
        <v>2.27477664975735E-4</v>
      </c>
      <c r="AO83" s="1">
        <v>1.4091313474191801E-4</v>
      </c>
      <c r="AP83" s="1">
        <v>1.02284790735735E-4</v>
      </c>
      <c r="AQ83" s="1">
        <v>3.9688353615735499E-5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4446942051919902</v>
      </c>
      <c r="V95" s="1">
        <v>2.8828246378076701</v>
      </c>
      <c r="W95" s="1">
        <v>3.3209550704233499</v>
      </c>
      <c r="X95" s="1">
        <v>3.7590855030390302</v>
      </c>
      <c r="Y95" s="1">
        <v>4.1972159356547101</v>
      </c>
      <c r="Z95" s="1">
        <v>4.6353463682703904</v>
      </c>
      <c r="AA95" s="1">
        <v>5.0002268268178902</v>
      </c>
      <c r="AB95" s="1">
        <v>4.9628177160735696</v>
      </c>
      <c r="AC95" s="1">
        <v>5.0302285337745003</v>
      </c>
      <c r="AD95" s="1">
        <v>5.14110773098436</v>
      </c>
      <c r="AE95" s="1">
        <v>5.3428319376195796</v>
      </c>
      <c r="AF95" s="1">
        <v>5.5889624623897296</v>
      </c>
      <c r="AG95" s="1">
        <v>5.9728320000000004</v>
      </c>
      <c r="AH95" s="1">
        <v>5.9728320000000004</v>
      </c>
      <c r="AI95" s="1">
        <v>5.9728319999999897</v>
      </c>
      <c r="AJ95" s="1">
        <v>5.9728320000000004</v>
      </c>
      <c r="AK95" s="1">
        <v>5.9728320000000004</v>
      </c>
      <c r="AL95" s="1">
        <v>5.9728320000000004</v>
      </c>
      <c r="AM95" s="1">
        <v>5.9728320000000004</v>
      </c>
      <c r="AN95" s="1">
        <v>5.9728320000000004</v>
      </c>
      <c r="AO95" s="1">
        <v>5.9728320000000004</v>
      </c>
      <c r="AP95" s="1">
        <v>5.9728319999999897</v>
      </c>
      <c r="AQ95" s="1">
        <v>5.9728320000000004</v>
      </c>
      <c r="AR95" s="1">
        <v>5.9728320000000004</v>
      </c>
      <c r="AS95" s="1">
        <v>5.9728320000000004</v>
      </c>
      <c r="AT95" s="1">
        <v>5.9728319999999897</v>
      </c>
      <c r="AU95" s="1">
        <v>5.9728319999999897</v>
      </c>
      <c r="AV95" s="1">
        <v>5.9728319999999897</v>
      </c>
      <c r="AW95" s="1">
        <v>5.9728319999999897</v>
      </c>
      <c r="AX95" s="1">
        <v>5.9728320000000004</v>
      </c>
      <c r="AY95" s="1">
        <v>5.9728319999999897</v>
      </c>
      <c r="AZ95" s="1">
        <v>5.9728319999999897</v>
      </c>
      <c r="BA95" s="1">
        <v>5.9728320000000004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3.1235663921531601E-3</v>
      </c>
      <c r="M110" s="1">
        <v>6.7036515388772004E-3</v>
      </c>
      <c r="N110" s="1">
        <v>1.1095648040296001E-2</v>
      </c>
      <c r="O110" s="1">
        <v>1.6772571622148302E-2</v>
      </c>
      <c r="P110" s="1">
        <v>2.7296522055101299E-2</v>
      </c>
      <c r="Q110" s="1">
        <v>2.7219447808217199E-2</v>
      </c>
      <c r="R110" s="1">
        <v>1.9155079377827799E-2</v>
      </c>
      <c r="S110" s="1">
        <v>1.52782625156132E-2</v>
      </c>
      <c r="T110" s="1">
        <v>1.66241873383642E-2</v>
      </c>
      <c r="U110" s="1">
        <v>1.329835145988E-2</v>
      </c>
      <c r="V110" s="1">
        <v>9.8633596669906298E-3</v>
      </c>
      <c r="W110" s="1">
        <v>9.8177504307600302E-3</v>
      </c>
      <c r="X110" s="1">
        <v>1.0348421452275099E-2</v>
      </c>
      <c r="Y110" s="1">
        <v>1.55901861442326E-2</v>
      </c>
      <c r="Z110" s="1">
        <v>1.5794010566631499E-2</v>
      </c>
      <c r="AA110" s="1">
        <v>7.5684618116303396E-3</v>
      </c>
      <c r="AB110" s="1">
        <v>3.2907467388381098E-3</v>
      </c>
      <c r="AC110" s="1">
        <v>2.9624885572336599E-3</v>
      </c>
      <c r="AD110" s="1">
        <v>2.9543878418416799E-3</v>
      </c>
      <c r="AE110" s="1">
        <v>2.94702355512168E-3</v>
      </c>
      <c r="AF110" s="1">
        <v>2.93892283972968E-3</v>
      </c>
      <c r="AG110" s="1">
        <v>2.9308221243376799E-3</v>
      </c>
      <c r="AH110" s="1">
        <v>2.9227214089456799E-3</v>
      </c>
      <c r="AI110" s="1">
        <v>2.9227214089456799E-3</v>
      </c>
      <c r="AJ110" s="1">
        <v>2.9227214089455398E-3</v>
      </c>
      <c r="AK110" s="1">
        <v>2.9227214089456799E-3</v>
      </c>
      <c r="AL110" s="1">
        <v>2.9227214089456799E-3</v>
      </c>
      <c r="AM110" s="1">
        <v>2.9227214089456699E-3</v>
      </c>
      <c r="AN110" s="1">
        <v>2.9227214089456699E-3</v>
      </c>
      <c r="AO110" s="1">
        <v>2.9227214089456799E-3</v>
      </c>
      <c r="AP110" s="1">
        <v>2.77043244027114E-3</v>
      </c>
      <c r="AQ110" s="1">
        <v>2.1596316264780899E-3</v>
      </c>
      <c r="AR110" s="1">
        <v>1.42320295447809E-3</v>
      </c>
      <c r="AS110" s="1">
        <v>9.3455053524943205E-4</v>
      </c>
      <c r="AT110" s="1">
        <v>1.9812186324943401E-4</v>
      </c>
      <c r="AU110" s="1">
        <v>1.98121863249432E-4</v>
      </c>
      <c r="AV110" s="1">
        <v>1.98121863249432E-4</v>
      </c>
      <c r="AW110" s="1">
        <v>1.98121863249432E-4</v>
      </c>
      <c r="AX110" s="1">
        <v>4.2054777792271101E-5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499999904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899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124971574603903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2758878706309504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5881269950740903E-2</v>
      </c>
      <c r="H128" s="1">
        <v>4.2908150596059402E-2</v>
      </c>
      <c r="I128" s="1">
        <v>5.1667784367417501E-2</v>
      </c>
      <c r="J128" s="1">
        <v>6.0090490507325303E-2</v>
      </c>
      <c r="K128" s="1">
        <v>6.9142375167553199E-2</v>
      </c>
      <c r="L128" s="1">
        <v>7.4438604171073203E-2</v>
      </c>
      <c r="M128" s="1">
        <v>7.9734833174593206E-2</v>
      </c>
      <c r="N128" s="1">
        <v>8.5031062178113195E-2</v>
      </c>
      <c r="O128" s="1">
        <v>9.0320386059073193E-2</v>
      </c>
      <c r="P128" s="1">
        <v>9.5616615062593197E-2</v>
      </c>
      <c r="Q128" s="1">
        <v>0.10091284406611301</v>
      </c>
      <c r="R128" s="1">
        <v>0.10620907306963299</v>
      </c>
      <c r="S128" s="1">
        <v>0.11149839695059301</v>
      </c>
      <c r="T128" s="1">
        <v>0.116794625954113</v>
      </c>
      <c r="U128" s="1">
        <v>0.11954878241759299</v>
      </c>
      <c r="V128" s="1">
        <v>0.11951762016675201</v>
      </c>
      <c r="W128" s="1">
        <v>0.120136477745899</v>
      </c>
      <c r="X128" s="1">
        <v>0.124777512040952</v>
      </c>
      <c r="Y128" s="1">
        <v>0.13130218558044801</v>
      </c>
      <c r="Z128" s="1">
        <v>0.134991376918282</v>
      </c>
      <c r="AA128" s="1">
        <v>0.13172304170809099</v>
      </c>
      <c r="AB128" s="1">
        <v>0.12811554302637099</v>
      </c>
      <c r="AC128" s="1">
        <v>0.13323923300049201</v>
      </c>
      <c r="AD128" s="1">
        <v>0.13361098059380699</v>
      </c>
      <c r="AE128" s="1">
        <v>0.13300498980383699</v>
      </c>
      <c r="AF128" s="1">
        <v>0.129820223930982</v>
      </c>
      <c r="AG128" s="1">
        <v>0.119060009142401</v>
      </c>
      <c r="AH128" s="1">
        <v>0.11100202819841901</v>
      </c>
      <c r="AI128" s="1">
        <v>0.103262175267592</v>
      </c>
      <c r="AJ128" s="1">
        <v>9.2862571937313995E-2</v>
      </c>
      <c r="AK128" s="1">
        <v>7.7251029112161695E-2</v>
      </c>
      <c r="AL128" s="1">
        <v>7.0138844249839599E-2</v>
      </c>
      <c r="AM128" s="1">
        <v>6.0585106060482501E-2</v>
      </c>
      <c r="AN128" s="1">
        <v>5.1584497953863599E-2</v>
      </c>
      <c r="AO128" s="1">
        <v>4.5482377284151797E-2</v>
      </c>
      <c r="AP128" s="1">
        <v>3.6018881973280598E-2</v>
      </c>
      <c r="AQ128" s="1">
        <v>2.7144800297493901E-2</v>
      </c>
      <c r="AR128" s="1">
        <v>1.9287091221420902E-2</v>
      </c>
      <c r="AS128" s="1">
        <v>1.70403123811683E-2</v>
      </c>
      <c r="AT128" s="1">
        <v>1.24275100119566E-2</v>
      </c>
      <c r="AU128" s="1">
        <v>1.10414867975667E-2</v>
      </c>
      <c r="AV128" s="1">
        <v>1.04021197445402E-2</v>
      </c>
      <c r="AW128" s="1">
        <v>9.5001950057968503E-3</v>
      </c>
      <c r="AX128" s="1">
        <v>8.8302452038527303E-3</v>
      </c>
      <c r="AY128" s="1">
        <v>8.8117003836245301E-3</v>
      </c>
      <c r="AZ128" s="1">
        <v>9.2191941376281606E-3</v>
      </c>
      <c r="BA128" s="1">
        <v>1.0493944221787999E-2</v>
      </c>
      <c r="BB128" s="1">
        <v>1.53366033089605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4.73975949155652E-3</v>
      </c>
      <c r="U131" s="1">
        <v>4.61234143715652E-3</v>
      </c>
      <c r="V131" s="1">
        <v>5.3201121237947896E-3</v>
      </c>
      <c r="W131" s="1">
        <v>6.4115145134823496E-3</v>
      </c>
      <c r="X131" s="1">
        <v>6.2840964590823497E-3</v>
      </c>
      <c r="Y131" s="1">
        <v>6.1534112750823598E-3</v>
      </c>
      <c r="Z131" s="1">
        <v>6.0259932206823503E-3</v>
      </c>
      <c r="AA131" s="1">
        <v>5.89530803668235E-3</v>
      </c>
      <c r="AB131" s="1">
        <v>8.9038328677878802E-3</v>
      </c>
      <c r="AC131" s="1">
        <v>1.1727478400231301E-2</v>
      </c>
      <c r="AD131" s="1">
        <v>1.4994608000231301E-2</v>
      </c>
      <c r="AE131" s="1">
        <v>1.8261737600231299E-2</v>
      </c>
      <c r="AF131" s="1">
        <v>2.15288672002313E-2</v>
      </c>
      <c r="AG131" s="1">
        <v>2.4795996800231299E-2</v>
      </c>
      <c r="AH131" s="1">
        <v>2.80631264002313E-2</v>
      </c>
      <c r="AI131" s="1">
        <v>3.1330256000231302E-2</v>
      </c>
      <c r="AJ131" s="1">
        <v>3.4597385600231297E-2</v>
      </c>
      <c r="AK131" s="1">
        <v>3.7122562269618298E-2</v>
      </c>
      <c r="AL131" s="1">
        <v>4.0389691869618299E-2</v>
      </c>
      <c r="AM131" s="1">
        <v>4.3656821469618301E-2</v>
      </c>
      <c r="AN131" s="1">
        <v>4.6923951069618303E-2</v>
      </c>
      <c r="AO131" s="1">
        <v>5.0191080669618297E-2</v>
      </c>
      <c r="AP131" s="1">
        <v>5.3458210269618299E-2</v>
      </c>
      <c r="AQ131" s="1">
        <v>5.6725339869618301E-2</v>
      </c>
      <c r="AR131" s="1">
        <v>5.9992469469618302E-2</v>
      </c>
      <c r="AS131" s="1">
        <v>5.6725339869618301E-2</v>
      </c>
      <c r="AT131" s="1">
        <v>5.6725339869618301E-2</v>
      </c>
      <c r="AU131" s="1">
        <v>5.5886883998980098E-2</v>
      </c>
      <c r="AV131" s="1">
        <v>5.4668063554892503E-2</v>
      </c>
      <c r="AW131" s="1">
        <v>5.4668063554892503E-2</v>
      </c>
      <c r="AX131" s="1">
        <v>5.4668063554892503E-2</v>
      </c>
      <c r="AY131" s="1">
        <v>5.4668063554892503E-2</v>
      </c>
      <c r="AZ131" s="1">
        <v>5.4668063554892503E-2</v>
      </c>
      <c r="BA131" s="1">
        <v>5.1532120669386998E-2</v>
      </c>
      <c r="BB131" s="1">
        <v>4.8264991069387003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8034761571237401E-2</v>
      </c>
      <c r="F137" s="1">
        <v>3.9755875849389902E-2</v>
      </c>
      <c r="G137" s="1">
        <v>5.2998057431889498E-2</v>
      </c>
      <c r="H137" s="1">
        <v>6.7662542570203502E-2</v>
      </c>
      <c r="I137" s="1">
        <v>6.38739493567759E-2</v>
      </c>
      <c r="J137" s="1">
        <v>3.2665606263956502E-2</v>
      </c>
      <c r="K137" s="1">
        <v>2.47073969271129E-2</v>
      </c>
      <c r="L137" s="1">
        <v>4.32511520134004E-2</v>
      </c>
      <c r="M137" s="1">
        <v>2.69380988490289E-2</v>
      </c>
      <c r="N137" s="1">
        <v>3.1281373120771401E-2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42907164358802E-2</v>
      </c>
      <c r="H140" s="1">
        <v>1.5300841217323899E-2</v>
      </c>
      <c r="I140" s="1">
        <v>1.5178158293323901E-2</v>
      </c>
      <c r="J140" s="1">
        <v>1.50523296533239E-2</v>
      </c>
      <c r="K140" s="1">
        <v>1.4929646729323899E-2</v>
      </c>
      <c r="L140" s="1">
        <v>1.4806963805323901E-2</v>
      </c>
      <c r="M140" s="1">
        <v>1.6135944777935798E-2</v>
      </c>
      <c r="N140" s="1">
        <v>1.6013261853935801E-2</v>
      </c>
      <c r="O140" s="1">
        <v>1.6455975492623599E-2</v>
      </c>
      <c r="P140" s="1">
        <v>1.8311618970880201E-2</v>
      </c>
      <c r="Q140" s="1">
        <v>1.8515990242024501E-2</v>
      </c>
      <c r="R140" s="1">
        <v>1.8920871085147201E-2</v>
      </c>
      <c r="S140" s="1">
        <v>2.19439041611472E-2</v>
      </c>
      <c r="T140" s="1">
        <v>2.1818075521147201E-2</v>
      </c>
      <c r="U140" s="1">
        <v>2.1695392597147301E-2</v>
      </c>
      <c r="V140" s="1">
        <v>2.1569563957147202E-2</v>
      </c>
      <c r="W140" s="1">
        <v>2.1446881033147201E-2</v>
      </c>
      <c r="X140" s="1">
        <v>2.08320509343724E-2</v>
      </c>
      <c r="Y140" s="1">
        <v>1.9193491711636802E-2</v>
      </c>
      <c r="Z140" s="1">
        <v>1.8390598784954901E-2</v>
      </c>
      <c r="AA140" s="1">
        <v>1.9649695215739501E-2</v>
      </c>
      <c r="AB140" s="1">
        <v>1.9179231129161999E-2</v>
      </c>
      <c r="AC140" s="1">
        <v>1.53824957411243E-2</v>
      </c>
      <c r="AD140" s="1">
        <v>1.2264928356315199E-2</v>
      </c>
      <c r="AE140" s="1">
        <v>8.9061251202107207E-3</v>
      </c>
      <c r="AF140" s="1">
        <v>6.2952815159912599E-3</v>
      </c>
      <c r="AG140" s="1">
        <v>5.8906870871837996E-3</v>
      </c>
      <c r="AH140" s="1">
        <v>6.4669023724859397E-3</v>
      </c>
      <c r="AI140" s="1">
        <v>6.6123600701605504E-3</v>
      </c>
      <c r="AJ140" s="1">
        <v>6.3637324754069304E-3</v>
      </c>
      <c r="AK140" s="1">
        <v>7.8934621311634694E-3</v>
      </c>
      <c r="AL140" s="1">
        <v>6.5503483592114697E-3</v>
      </c>
      <c r="AM140" s="1">
        <v>6.5503483592114298E-3</v>
      </c>
      <c r="AN140" s="1">
        <v>5.9818060805236703E-3</v>
      </c>
      <c r="AO140" s="1">
        <v>4.0034796782669798E-3</v>
      </c>
      <c r="AP140" s="1">
        <v>3.6764254831227602E-3</v>
      </c>
      <c r="AQ140" s="1">
        <v>3.2902147956594E-3</v>
      </c>
      <c r="AR140" s="1">
        <v>3.2902147956594E-3</v>
      </c>
      <c r="AS140" s="1">
        <v>5.5290649425534201E-3</v>
      </c>
      <c r="AT140" s="1">
        <v>6.4760903364256698E-3</v>
      </c>
      <c r="AU140" s="1">
        <v>6.4760903364256698E-3</v>
      </c>
      <c r="AV140" s="1">
        <v>6.4760903364256698E-3</v>
      </c>
      <c r="AW140" s="1">
        <v>6.4760903364256698E-3</v>
      </c>
      <c r="AX140" s="1">
        <v>6.4760903364256897E-3</v>
      </c>
      <c r="AY140" s="1">
        <v>5.9519391290828796E-3</v>
      </c>
      <c r="AZ140" s="1">
        <v>5.4235887366029401E-3</v>
      </c>
      <c r="BA140" s="1">
        <v>7.5753789452095901E-3</v>
      </c>
      <c r="BB140" s="1">
        <v>7.6908856240516998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86861866329401E-2</v>
      </c>
      <c r="F143" s="1">
        <v>2.6932284099929399E-2</v>
      </c>
      <c r="G143" s="1">
        <v>2.56777063335294E-2</v>
      </c>
      <c r="H143" s="1">
        <v>2.4418890128729401E-2</v>
      </c>
      <c r="I143" s="1">
        <v>2.3164312362329399E-2</v>
      </c>
      <c r="J143" s="1">
        <v>2.1905496157529399E-2</v>
      </c>
      <c r="K143" s="1">
        <v>2.06509183911294E-2</v>
      </c>
      <c r="L143" s="1">
        <v>1.9396340624729402E-2</v>
      </c>
      <c r="M143" s="1">
        <v>1.8137524419929399E-2</v>
      </c>
      <c r="N143" s="1">
        <v>1.6698819645276301E-2</v>
      </c>
      <c r="O143" s="1">
        <v>1.5628368887129401E-2</v>
      </c>
      <c r="P143" s="1">
        <v>1.39687436648898E-2</v>
      </c>
      <c r="Q143" s="1">
        <v>1.2785135780359501E-2</v>
      </c>
      <c r="R143" s="1">
        <v>1.1320161536063701E-2</v>
      </c>
      <c r="S143" s="1">
        <v>1.3849212700343999E-2</v>
      </c>
      <c r="T143" s="1">
        <v>4.4737698863243896E-3</v>
      </c>
      <c r="U143" s="1">
        <v>3.9259085331480401E-3</v>
      </c>
      <c r="V143" s="1">
        <v>3.9259085331480297E-3</v>
      </c>
      <c r="W143" s="1">
        <v>2.6094350587232999E-3</v>
      </c>
      <c r="X143" s="1">
        <v>1.90249570114802E-3</v>
      </c>
      <c r="Y143" s="1">
        <v>1.86345578041214E-3</v>
      </c>
      <c r="Z143" s="1">
        <v>1.86345578041214E-3</v>
      </c>
      <c r="AA143" s="1">
        <v>1.86345578041214E-3</v>
      </c>
      <c r="AB143" s="1">
        <v>3.5972690113280303E-4</v>
      </c>
      <c r="AC143" s="1">
        <v>1.2661731204848901E-3</v>
      </c>
      <c r="AD143" s="1">
        <v>1.86345578041214E-3</v>
      </c>
      <c r="AE143" s="1">
        <v>3.88686861241214E-3</v>
      </c>
      <c r="AF143" s="1">
        <v>5.9102814444121398E-3</v>
      </c>
      <c r="AG143" s="1">
        <v>7.9336942764121395E-3</v>
      </c>
      <c r="AH143" s="1">
        <v>9.2820193257844297E-3</v>
      </c>
      <c r="AI143" s="1">
        <v>1.0452136196184699E-2</v>
      </c>
      <c r="AJ143" s="1">
        <v>1.1899655697377101E-2</v>
      </c>
      <c r="AK143" s="1">
        <v>1.39230685293771E-2</v>
      </c>
      <c r="AL143" s="1">
        <v>1.5621293936833701E-2</v>
      </c>
      <c r="AM143" s="1">
        <v>1.5577936803363999E-2</v>
      </c>
      <c r="AN143" s="1">
        <v>1.6606503056250901E-2</v>
      </c>
      <c r="AO143" s="1">
        <v>1.91830951814707E-2</v>
      </c>
      <c r="AP143" s="1">
        <v>1.9891993072031398E-2</v>
      </c>
      <c r="AQ143" s="1">
        <v>2.0283262724144598E-2</v>
      </c>
      <c r="AR143" s="1">
        <v>2.1220874473499199E-2</v>
      </c>
      <c r="AS143" s="1">
        <v>2.1203136177145501E-2</v>
      </c>
      <c r="AT143" s="1">
        <v>2.15239578962419E-2</v>
      </c>
      <c r="AU143" s="1">
        <v>2.1821187108984098E-2</v>
      </c>
      <c r="AV143" s="1">
        <v>2.23439615314815E-2</v>
      </c>
      <c r="AW143" s="1">
        <v>2.2096209022317601E-2</v>
      </c>
      <c r="AX143" s="1">
        <v>2.20134989374982E-2</v>
      </c>
      <c r="AY143" s="1">
        <v>2.2654116543112501E-2</v>
      </c>
      <c r="AZ143" s="1">
        <v>2.3299866392801499E-2</v>
      </c>
      <c r="BA143" s="1">
        <v>2.2932328908901501E-2</v>
      </c>
      <c r="BB143" s="1">
        <v>2.5110566283745001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6535636276295E-2</v>
      </c>
      <c r="F149" s="1">
        <v>2.0254902830013199E-2</v>
      </c>
      <c r="G149" s="1">
        <v>1.0190340857262999E-2</v>
      </c>
      <c r="H149" s="1">
        <v>5.3459495543702103E-3</v>
      </c>
      <c r="I149" s="1">
        <v>3.9273671351359703E-3</v>
      </c>
      <c r="J149" s="1">
        <v>2.0772262726303798E-3</v>
      </c>
      <c r="K149" s="1">
        <v>2.0268659513814199E-3</v>
      </c>
      <c r="L149" s="1">
        <v>2.3581685232648198E-3</v>
      </c>
      <c r="M149" s="1">
        <v>3.8160499211130801E-3</v>
      </c>
      <c r="N149" s="1">
        <v>1.8772074774655401E-3</v>
      </c>
      <c r="O149" s="1">
        <v>1.8279926394546499E-3</v>
      </c>
      <c r="P149" s="1">
        <v>2.8452815617761298E-3</v>
      </c>
      <c r="Q149" s="1">
        <v>9.9598283329760309E-3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07E-3</v>
      </c>
      <c r="AM149" s="1">
        <v>7.90326092736E-3</v>
      </c>
      <c r="AN149" s="1">
        <v>7.3741443059519903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02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7161597191823</v>
      </c>
      <c r="F152" s="1">
        <v>0.11285199187797899</v>
      </c>
      <c r="G152" s="1">
        <v>5.6858436864144303E-2</v>
      </c>
      <c r="H152" s="1">
        <v>2.98716428709382E-2</v>
      </c>
      <c r="I152" s="1">
        <v>2.1976812873747999E-2</v>
      </c>
      <c r="J152" s="1">
        <v>1.16406406989043E-2</v>
      </c>
      <c r="K152" s="1">
        <v>1.1374934077923801E-2</v>
      </c>
      <c r="L152" s="1">
        <v>1.32534944498548E-2</v>
      </c>
      <c r="M152" s="1">
        <v>2.1478415088869302E-2</v>
      </c>
      <c r="N152" s="1">
        <v>1.05811775899315E-2</v>
      </c>
      <c r="O152" s="1">
        <v>1.03188343439001E-2</v>
      </c>
      <c r="P152" s="1">
        <v>1.60848437077795E-2</v>
      </c>
      <c r="Q152" s="1">
        <v>5.6387102406470699E-2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891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2999999999999897E-2</v>
      </c>
      <c r="T158" s="1">
        <v>3.2640000000000002E-2</v>
      </c>
      <c r="U158" s="1">
        <v>3.2279999999999899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898E-2</v>
      </c>
      <c r="AL158" s="1">
        <v>2.564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3999999999999E-2</v>
      </c>
      <c r="AW158" s="1">
        <v>2.3400000000000001E-2</v>
      </c>
      <c r="AX158" s="1">
        <v>2.33999999999999E-2</v>
      </c>
      <c r="AY158" s="1">
        <v>2.3400000000000001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199899E-2</v>
      </c>
      <c r="H161" s="1">
        <v>1.4711619686399899E-2</v>
      </c>
      <c r="I161" s="1">
        <v>1.0577952320655599E-2</v>
      </c>
      <c r="J161" s="1">
        <v>8.8020664433964106E-3</v>
      </c>
      <c r="K161" s="1">
        <v>9.6823092410252293E-3</v>
      </c>
      <c r="L161" s="1">
        <v>9.8841795529846094E-3</v>
      </c>
      <c r="M161" s="1">
        <v>7.9800566775059499E-3</v>
      </c>
      <c r="N161" s="1">
        <v>7.1843961942058502E-3</v>
      </c>
      <c r="O161" s="1">
        <v>8.2776701951999994E-3</v>
      </c>
      <c r="P161" s="1">
        <v>1.05115803792875E-2</v>
      </c>
      <c r="Q161" s="1">
        <v>9.5918392464874793E-3</v>
      </c>
      <c r="R161" s="1">
        <v>8.2800470114645398E-3</v>
      </c>
      <c r="S161" s="1">
        <v>7.4018858423765396E-3</v>
      </c>
      <c r="T161" s="1">
        <v>3.1536513168875001E-3</v>
      </c>
      <c r="U161" s="1">
        <v>3.01107999693657E-3</v>
      </c>
      <c r="V161" s="1">
        <v>3.0110799969365301E-3</v>
      </c>
      <c r="W161" s="1">
        <v>0</v>
      </c>
      <c r="X161" s="1">
        <v>1.5055399984682701E-3</v>
      </c>
      <c r="Y161" s="1">
        <v>1.4728663384649301E-3</v>
      </c>
      <c r="Z161" s="1">
        <v>1.5055399984682701E-3</v>
      </c>
      <c r="AA161" s="1">
        <v>1.5055399984682701E-3</v>
      </c>
      <c r="AB161" s="1">
        <v>0</v>
      </c>
      <c r="AC161" s="1">
        <v>0</v>
      </c>
      <c r="AD161" s="1">
        <v>9.4274504707927899E-4</v>
      </c>
      <c r="AE161" s="1">
        <v>1.5055399984682701E-3</v>
      </c>
      <c r="AF161" s="1">
        <v>1.5055399984682701E-3</v>
      </c>
      <c r="AG161" s="1">
        <v>1.5055399984682701E-3</v>
      </c>
      <c r="AH161" s="1">
        <v>1.5055399984682701E-3</v>
      </c>
      <c r="AI161" s="1">
        <v>1.5055399984682701E-3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2.7914796189191099E-5</v>
      </c>
      <c r="Y167" s="1">
        <v>3.2592999618918998E-4</v>
      </c>
      <c r="Z167" s="1">
        <v>6.2394519618918999E-4</v>
      </c>
      <c r="AA167" s="1">
        <v>9.2153466018919097E-4</v>
      </c>
      <c r="AB167" s="1">
        <v>1.21954986018919E-3</v>
      </c>
      <c r="AC167" s="1">
        <v>1.51756506018919E-3</v>
      </c>
      <c r="AD167" s="1">
        <v>1.8155802601891901E-3</v>
      </c>
      <c r="AE167" s="1">
        <v>2.1135954601891899E-3</v>
      </c>
      <c r="AF167" s="1">
        <v>2.41161066018919E-3</v>
      </c>
      <c r="AG167" s="1">
        <v>2.7096258601891901E-3</v>
      </c>
      <c r="AH167" s="1">
        <v>3.0076410601891901E-3</v>
      </c>
      <c r="AI167" s="1">
        <v>3.3056562601891798E-3</v>
      </c>
      <c r="AJ167" s="1">
        <v>3.6036714601891898E-3</v>
      </c>
      <c r="AK167" s="1">
        <v>3.9016866601891899E-3</v>
      </c>
      <c r="AL167" s="1">
        <v>4.19970186018919E-3</v>
      </c>
      <c r="AM167" s="1">
        <v>4.4977170601891896E-3</v>
      </c>
      <c r="AN167" s="1">
        <v>4.7957322601891901E-3</v>
      </c>
      <c r="AO167" s="1">
        <v>5.0937474601891897E-3</v>
      </c>
      <c r="AP167" s="1">
        <v>5.3917626601891902E-3</v>
      </c>
      <c r="AQ167" s="1">
        <v>5.6897778601891899E-3</v>
      </c>
      <c r="AR167" s="1">
        <v>5.9877930601891904E-3</v>
      </c>
      <c r="AS167" s="1">
        <v>6.28580826018919E-3</v>
      </c>
      <c r="AT167" s="1">
        <v>6.5838234601891896E-3</v>
      </c>
      <c r="AU167" s="1">
        <v>6.8818386601891901E-3</v>
      </c>
      <c r="AV167" s="1">
        <v>7.1798538601891898E-3</v>
      </c>
      <c r="AW167" s="1">
        <v>7.4778690601891903E-3</v>
      </c>
      <c r="AX167" s="1">
        <v>7.7758842601891899E-3</v>
      </c>
      <c r="AY167" s="1">
        <v>8.0738994601891895E-3</v>
      </c>
      <c r="AZ167" s="1">
        <v>8.3719146601891892E-3</v>
      </c>
      <c r="BA167" s="1">
        <v>8.6699298601891905E-3</v>
      </c>
      <c r="BB167" s="1">
        <v>8.940455999999999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799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19E-4</v>
      </c>
      <c r="AI176" s="1">
        <v>1.55210153460479E-4</v>
      </c>
      <c r="AJ176" s="1">
        <v>2.06946871280639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7899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5904E-4</v>
      </c>
      <c r="AS176" s="1">
        <v>6.8881088375424002E-4</v>
      </c>
      <c r="AT176" s="1">
        <v>6.8881088375424002E-4</v>
      </c>
      <c r="AU176" s="1">
        <v>6.8881088375424002E-4</v>
      </c>
      <c r="AV176" s="1">
        <v>6.8881088375424002E-4</v>
      </c>
      <c r="AW176" s="1">
        <v>6.8881088375424002E-4</v>
      </c>
      <c r="AX176" s="1">
        <v>6.8881088375424002E-4</v>
      </c>
      <c r="AY176" s="1">
        <v>6.8881088375424002E-4</v>
      </c>
      <c r="AZ176" s="1">
        <v>6.8881088375424002E-4</v>
      </c>
      <c r="BA176" s="1">
        <v>6.8881088375424002E-4</v>
      </c>
      <c r="BB176" s="1">
        <v>6.8881088375424002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599999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7999999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997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304</v>
      </c>
      <c r="AS204" s="1">
        <v>0.51960014560046797</v>
      </c>
      <c r="AT204" s="1">
        <v>0.40896661615521501</v>
      </c>
      <c r="AU204" s="1">
        <v>0.29280140930972798</v>
      </c>
      <c r="AV204" s="1">
        <v>0.17082794304994001</v>
      </c>
      <c r="AW204" s="1">
        <v>4.2755803278310703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99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69999999</v>
      </c>
      <c r="O228" s="1">
        <v>-0.66303687</v>
      </c>
      <c r="P228" s="1">
        <v>-0.663036869999999</v>
      </c>
      <c r="Q228" s="1">
        <v>-0.663036869999999</v>
      </c>
      <c r="R228" s="1">
        <v>-0.663036869999999</v>
      </c>
      <c r="S228" s="1">
        <v>-0.663036869999999</v>
      </c>
      <c r="T228" s="1">
        <v>-0.66303687</v>
      </c>
      <c r="U228" s="1">
        <v>-0.66303687</v>
      </c>
      <c r="V228" s="1">
        <v>-0.663036869999999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69999999</v>
      </c>
      <c r="AF228" s="1">
        <v>-0.66303687</v>
      </c>
      <c r="AG228" s="1">
        <v>-0.66303687</v>
      </c>
      <c r="AH228" s="1">
        <v>-0.66303687</v>
      </c>
      <c r="AI228" s="1">
        <v>-0.66303687</v>
      </c>
      <c r="AJ228" s="1">
        <v>-0.66303687</v>
      </c>
      <c r="AK228" s="1">
        <v>-0.66303687</v>
      </c>
      <c r="AL228" s="1">
        <v>-0.66303687</v>
      </c>
      <c r="AM228" s="1">
        <v>-0.66303687</v>
      </c>
      <c r="AN228" s="1">
        <v>-0.66303687</v>
      </c>
      <c r="AO228" s="1">
        <v>-0.66303687</v>
      </c>
      <c r="AP228" s="1">
        <v>-0.66303687</v>
      </c>
      <c r="AQ228" s="1">
        <v>-0.66303687</v>
      </c>
      <c r="AR228" s="1">
        <v>-0.66303687</v>
      </c>
      <c r="AS228" s="1">
        <v>-0.66303687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5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604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196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5620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5620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5620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6935</v>
      </c>
      <c r="E279" s="1">
        <v>57.899904841022568</v>
      </c>
      <c r="F279" s="1">
        <v>58.207962528522799</v>
      </c>
      <c r="G279" s="1">
        <v>58.492369702214091</v>
      </c>
      <c r="H279" s="1">
        <v>58.784055111130982</v>
      </c>
      <c r="I279" s="1">
        <v>59.104450495171037</v>
      </c>
      <c r="J279" s="1">
        <v>59.445047689889698</v>
      </c>
      <c r="K279" s="1">
        <v>59.78808169385966</v>
      </c>
      <c r="L279" s="1">
        <v>60.091241706213268</v>
      </c>
      <c r="M279" s="1">
        <v>60.377924043834767</v>
      </c>
      <c r="N279" s="1">
        <v>60.671472049070672</v>
      </c>
      <c r="O279" s="1">
        <v>60.902756190795444</v>
      </c>
      <c r="P279" s="1">
        <v>61.199169982171007</v>
      </c>
      <c r="Q279" s="1">
        <v>61.525906432952588</v>
      </c>
      <c r="R279" s="1">
        <v>61.90317146374759</v>
      </c>
      <c r="S279" s="1">
        <v>63.111977756320883</v>
      </c>
      <c r="T279" s="1">
        <v>64.731870045619246</v>
      </c>
      <c r="U279" s="1">
        <v>66.276681277407448</v>
      </c>
      <c r="V279" s="1">
        <v>67.877309773611941</v>
      </c>
      <c r="W279" s="1">
        <v>69.4603808651013</v>
      </c>
      <c r="X279" s="1">
        <v>71.017660150506373</v>
      </c>
      <c r="Y279" s="1">
        <v>73.097377737587976</v>
      </c>
      <c r="Z279" s="1">
        <v>75.166667931793953</v>
      </c>
      <c r="AA279" s="1">
        <v>77.144327911533566</v>
      </c>
      <c r="AB279" s="1">
        <v>78.735401925954321</v>
      </c>
      <c r="AC279" s="1">
        <v>80.975875607967353</v>
      </c>
      <c r="AD279" s="1">
        <v>83.197934973739194</v>
      </c>
      <c r="AE279" s="1">
        <v>85.510612563952321</v>
      </c>
      <c r="AF279" s="1">
        <v>87.898065019134165</v>
      </c>
      <c r="AG279" s="1">
        <v>90.285292262384516</v>
      </c>
      <c r="AH279" s="1">
        <v>92.696569591845488</v>
      </c>
      <c r="AI279" s="1">
        <v>95.120027212583508</v>
      </c>
      <c r="AJ279" s="1">
        <v>97.464529656078597</v>
      </c>
      <c r="AK279" s="1">
        <v>99.833141682892034</v>
      </c>
      <c r="AL279" s="1">
        <v>102.66501136677275</v>
      </c>
      <c r="AM279" s="1">
        <v>105.55213173610717</v>
      </c>
      <c r="AN279" s="1">
        <v>108.55182387133662</v>
      </c>
      <c r="AO279" s="1">
        <v>111.69228798641076</v>
      </c>
      <c r="AP279" s="1">
        <v>114.93907940655058</v>
      </c>
      <c r="AQ279" s="1">
        <v>118.28084855313968</v>
      </c>
      <c r="AR279" s="1">
        <v>121.51005451913396</v>
      </c>
      <c r="AS279" s="1">
        <v>124.55142051060268</v>
      </c>
      <c r="AT279" s="1">
        <v>127.7019392469669</v>
      </c>
      <c r="AU279" s="1">
        <v>131.00114796953463</v>
      </c>
      <c r="AV279" s="1">
        <v>134.4803609852768</v>
      </c>
      <c r="AW279" s="1">
        <v>138.26996493998089</v>
      </c>
      <c r="AX279" s="1">
        <v>139.52124017192719</v>
      </c>
      <c r="AY279" s="1">
        <v>139.54689788378349</v>
      </c>
      <c r="AZ279" s="1">
        <v>139.52241696233864</v>
      </c>
      <c r="BA279" s="1">
        <v>139.51343495868045</v>
      </c>
      <c r="BB279" s="1">
        <v>139.4758078529559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11</v>
      </c>
      <c r="E280">
        <f t="shared" ref="E280:BK280" si="0">SUMIFS(E6:E278,$C6:$C278,"CO2EQ")</f>
        <v>36.026700580784635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7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187</v>
      </c>
      <c r="L280">
        <f t="shared" si="0"/>
        <v>37.970281150619357</v>
      </c>
      <c r="M280">
        <f t="shared" si="0"/>
        <v>38.266477438452497</v>
      </c>
      <c r="N280">
        <f t="shared" si="0"/>
        <v>38.576530234593072</v>
      </c>
      <c r="O280">
        <f t="shared" si="0"/>
        <v>38.093955618344545</v>
      </c>
      <c r="P280">
        <f t="shared" si="0"/>
        <v>37.612222986839114</v>
      </c>
      <c r="Q280">
        <f t="shared" si="0"/>
        <v>37.130296549326829</v>
      </c>
      <c r="R280">
        <f t="shared" si="0"/>
        <v>36.647990536422192</v>
      </c>
      <c r="S280">
        <f t="shared" si="0"/>
        <v>36.963937726385993</v>
      </c>
      <c r="T280">
        <f t="shared" si="0"/>
        <v>37.672401858043777</v>
      </c>
      <c r="U280">
        <f t="shared" si="0"/>
        <v>38.101292507336332</v>
      </c>
      <c r="V280">
        <f t="shared" si="0"/>
        <v>38.168246960853793</v>
      </c>
      <c r="W280">
        <f t="shared" si="0"/>
        <v>38.189843760787937</v>
      </c>
      <c r="X280">
        <f t="shared" si="0"/>
        <v>38.134719923322884</v>
      </c>
      <c r="Y280">
        <f t="shared" si="0"/>
        <v>38.544558637501709</v>
      </c>
      <c r="Z280">
        <f t="shared" si="0"/>
        <v>38.879132807488396</v>
      </c>
      <c r="AA280">
        <f t="shared" si="0"/>
        <v>39.116716611328926</v>
      </c>
      <c r="AB280">
        <f t="shared" si="0"/>
        <v>39.314939673314832</v>
      </c>
      <c r="AC280">
        <f t="shared" si="0"/>
        <v>39.961565876237607</v>
      </c>
      <c r="AD280">
        <f t="shared" si="0"/>
        <v>40.476064445962443</v>
      </c>
      <c r="AE280">
        <f t="shared" si="0"/>
        <v>40.912719527044914</v>
      </c>
      <c r="AF280">
        <f t="shared" si="0"/>
        <v>41.29736743341131</v>
      </c>
      <c r="AG280">
        <f t="shared" si="0"/>
        <v>41.469524764655894</v>
      </c>
      <c r="AH280">
        <f t="shared" si="0"/>
        <v>41.933571214672646</v>
      </c>
      <c r="AI280">
        <f t="shared" si="0"/>
        <v>42.321680550703782</v>
      </c>
      <c r="AJ280">
        <f t="shared" si="0"/>
        <v>42.549620130973032</v>
      </c>
      <c r="AK280">
        <f t="shared" si="0"/>
        <v>42.701329780752374</v>
      </c>
      <c r="AL280">
        <f t="shared" si="0"/>
        <v>43.200937519455813</v>
      </c>
      <c r="AM280">
        <f t="shared" si="0"/>
        <v>43.64046120775528</v>
      </c>
      <c r="AN280">
        <f t="shared" si="0"/>
        <v>44.075367417349618</v>
      </c>
      <c r="AO280">
        <f t="shared" si="0"/>
        <v>44.522044727185587</v>
      </c>
      <c r="AP280">
        <f t="shared" si="0"/>
        <v>44.94319755279966</v>
      </c>
      <c r="AQ280">
        <f t="shared" si="0"/>
        <v>45.325194396823477</v>
      </c>
      <c r="AR280">
        <f t="shared" si="0"/>
        <v>45.453249545564354</v>
      </c>
      <c r="AS280">
        <f t="shared" si="0"/>
        <v>45.285367157735386</v>
      </c>
      <c r="AT280">
        <f t="shared" si="0"/>
        <v>45.070143203727902</v>
      </c>
      <c r="AU280">
        <f t="shared" si="0"/>
        <v>44.842003842908774</v>
      </c>
      <c r="AV280">
        <f t="shared" si="0"/>
        <v>44.616049160284739</v>
      </c>
      <c r="AW280">
        <f t="shared" si="0"/>
        <v>44.506326771909052</v>
      </c>
      <c r="AX280">
        <f t="shared" si="0"/>
        <v>44.457399880309133</v>
      </c>
      <c r="AY280">
        <f t="shared" si="0"/>
        <v>44.481162090279035</v>
      </c>
      <c r="AZ280">
        <f t="shared" si="0"/>
        <v>44.457399880309133</v>
      </c>
      <c r="BA280">
        <f t="shared" si="0"/>
        <v>44.448217344114134</v>
      </c>
      <c r="BB280">
        <f t="shared" si="0"/>
        <v>44.406621763949033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83</v>
      </c>
      <c r="E281">
        <f t="shared" ref="E281:BK281" si="1">SUMIFS(E6:E278,$C6:$C278,"WATER")</f>
        <v>21.873204260237937</v>
      </c>
      <c r="F281">
        <f t="shared" si="1"/>
        <v>21.922305704281445</v>
      </c>
      <c r="G281">
        <f t="shared" si="1"/>
        <v>21.948554736319743</v>
      </c>
      <c r="H281">
        <f t="shared" si="1"/>
        <v>21.984709789568548</v>
      </c>
      <c r="I281">
        <f t="shared" si="1"/>
        <v>22.021367795741668</v>
      </c>
      <c r="J281">
        <f t="shared" si="1"/>
        <v>22.066380076046542</v>
      </c>
      <c r="K281">
        <f t="shared" si="1"/>
        <v>22.113658398083466</v>
      </c>
      <c r="L281">
        <f t="shared" si="1"/>
        <v>22.120960555593914</v>
      </c>
      <c r="M281">
        <f t="shared" si="1"/>
        <v>22.111446605382273</v>
      </c>
      <c r="N281">
        <f t="shared" si="1"/>
        <v>22.094941814477604</v>
      </c>
      <c r="O281">
        <f t="shared" si="1"/>
        <v>22.80880057245091</v>
      </c>
      <c r="P281">
        <f t="shared" si="1"/>
        <v>23.586946995331871</v>
      </c>
      <c r="Q281">
        <f t="shared" si="1"/>
        <v>24.395609883625738</v>
      </c>
      <c r="R281">
        <f t="shared" si="1"/>
        <v>25.255180927325394</v>
      </c>
      <c r="S281">
        <f t="shared" si="1"/>
        <v>26.148040029934879</v>
      </c>
      <c r="T281">
        <f t="shared" si="1"/>
        <v>27.059468187575472</v>
      </c>
      <c r="U281">
        <f t="shared" si="1"/>
        <v>28.175388770071123</v>
      </c>
      <c r="V281">
        <f t="shared" si="1"/>
        <v>29.709062812758138</v>
      </c>
      <c r="W281">
        <f t="shared" si="1"/>
        <v>31.270537104313384</v>
      </c>
      <c r="X281">
        <f t="shared" si="1"/>
        <v>32.882940227183475</v>
      </c>
      <c r="Y281">
        <f t="shared" si="1"/>
        <v>34.552819100086282</v>
      </c>
      <c r="Z281">
        <f t="shared" si="1"/>
        <v>36.28753512430557</v>
      </c>
      <c r="AA281">
        <f t="shared" si="1"/>
        <v>38.027611300204669</v>
      </c>
      <c r="AB281">
        <f t="shared" si="1"/>
        <v>39.420462252639489</v>
      </c>
      <c r="AC281">
        <f t="shared" si="1"/>
        <v>41.014309731729739</v>
      </c>
      <c r="AD281">
        <f t="shared" si="1"/>
        <v>42.72187052777673</v>
      </c>
      <c r="AE281">
        <f t="shared" si="1"/>
        <v>44.597893036907408</v>
      </c>
      <c r="AF281">
        <f t="shared" si="1"/>
        <v>46.600697585722862</v>
      </c>
      <c r="AG281">
        <f t="shared" si="1"/>
        <v>48.815767497728608</v>
      </c>
      <c r="AH281">
        <f t="shared" si="1"/>
        <v>50.762998377172799</v>
      </c>
      <c r="AI281">
        <f t="shared" si="1"/>
        <v>52.798346661879734</v>
      </c>
      <c r="AJ281">
        <f t="shared" si="1"/>
        <v>54.914909525105557</v>
      </c>
      <c r="AK281">
        <f t="shared" si="1"/>
        <v>57.131811902139646</v>
      </c>
      <c r="AL281">
        <f t="shared" si="1"/>
        <v>59.464073847316904</v>
      </c>
      <c r="AM281">
        <f t="shared" si="1"/>
        <v>61.91167052835192</v>
      </c>
      <c r="AN281">
        <f t="shared" si="1"/>
        <v>64.476456453987041</v>
      </c>
      <c r="AO281">
        <f t="shared" si="1"/>
        <v>67.170243259225174</v>
      </c>
      <c r="AP281">
        <f t="shared" si="1"/>
        <v>69.995881853750902</v>
      </c>
      <c r="AQ281">
        <f t="shared" si="1"/>
        <v>72.9556541563162</v>
      </c>
      <c r="AR281">
        <f t="shared" si="1"/>
        <v>76.056804973569612</v>
      </c>
      <c r="AS281">
        <f t="shared" si="1"/>
        <v>79.266053352867317</v>
      </c>
      <c r="AT281">
        <f t="shared" si="1"/>
        <v>82.631796043239007</v>
      </c>
      <c r="AU281">
        <f t="shared" si="1"/>
        <v>86.159144126625847</v>
      </c>
      <c r="AV281">
        <f t="shared" si="1"/>
        <v>89.864311824992086</v>
      </c>
      <c r="AW281">
        <f t="shared" si="1"/>
        <v>93.76363816807185</v>
      </c>
      <c r="AX281">
        <f t="shared" si="1"/>
        <v>95.063840291618035</v>
      </c>
      <c r="AY281">
        <f t="shared" si="1"/>
        <v>95.065735793504473</v>
      </c>
      <c r="AZ281">
        <f t="shared" si="1"/>
        <v>95.065017082029499</v>
      </c>
      <c r="BA281">
        <f t="shared" si="1"/>
        <v>95.065217614566293</v>
      </c>
      <c r="BB281">
        <f t="shared" si="1"/>
        <v>95.06918608900694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4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12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46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25</v>
      </c>
      <c r="AF284">
        <f t="shared" si="2"/>
        <v>6.5066277139482764</v>
      </c>
      <c r="AG284">
        <f t="shared" si="2"/>
        <v>6.5233003168825272</v>
      </c>
      <c r="AH284">
        <f t="shared" si="2"/>
        <v>6.5386264384654869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552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406</v>
      </c>
      <c r="AS284">
        <f t="shared" si="2"/>
        <v>6.549593801028827</v>
      </c>
      <c r="AT284">
        <f t="shared" si="2"/>
        <v>6.5253475386132509</v>
      </c>
      <c r="AU284">
        <f t="shared" si="2"/>
        <v>6.4998889628735226</v>
      </c>
      <c r="AV284">
        <f t="shared" si="2"/>
        <v>6.4731574585501832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98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7931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77</v>
      </c>
      <c r="AV285">
        <f t="shared" si="3"/>
        <v>2.1030093260499401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99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8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800000001</v>
      </c>
      <c r="K287">
        <f t="shared" si="5"/>
        <v>31.342720749999891</v>
      </c>
      <c r="L287">
        <f t="shared" si="5"/>
        <v>31.568549609999998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8</v>
      </c>
      <c r="Q287">
        <f t="shared" si="5"/>
        <v>30.451119999999889</v>
      </c>
      <c r="R287">
        <f t="shared" si="5"/>
        <v>29.923459999999899</v>
      </c>
      <c r="S287">
        <f t="shared" si="5"/>
        <v>30.194237557442701</v>
      </c>
      <c r="T287">
        <f t="shared" si="5"/>
        <v>30.858301945730794</v>
      </c>
      <c r="U287">
        <f t="shared" si="5"/>
        <v>31.244326743539503</v>
      </c>
      <c r="V287">
        <f t="shared" si="5"/>
        <v>31.267656913057287</v>
      </c>
      <c r="W287">
        <f t="shared" si="5"/>
        <v>31.245899545929397</v>
      </c>
      <c r="X287">
        <f t="shared" si="5"/>
        <v>31.147816093942097</v>
      </c>
      <c r="Y287">
        <f t="shared" si="5"/>
        <v>31.526484117006788</v>
      </c>
      <c r="Z287">
        <f t="shared" si="5"/>
        <v>31.831027117679803</v>
      </c>
      <c r="AA287">
        <f t="shared" si="5"/>
        <v>32.0383333773838</v>
      </c>
      <c r="AB287">
        <f t="shared" si="5"/>
        <v>32.208933211129299</v>
      </c>
      <c r="AC287">
        <f t="shared" si="5"/>
        <v>32.826904471668797</v>
      </c>
      <c r="AD287">
        <f t="shared" si="5"/>
        <v>33.313276777299492</v>
      </c>
      <c r="AE287">
        <f t="shared" si="5"/>
        <v>33.722361703402896</v>
      </c>
      <c r="AF287">
        <f t="shared" si="5"/>
        <v>34.080725914238101</v>
      </c>
      <c r="AG287">
        <f t="shared" si="5"/>
        <v>34.226455931262507</v>
      </c>
      <c r="AH287">
        <f t="shared" si="5"/>
        <v>34.665421281234998</v>
      </c>
      <c r="AI287">
        <f t="shared" si="5"/>
        <v>35.037871240356793</v>
      </c>
      <c r="AJ287">
        <f t="shared" si="5"/>
        <v>35.249694960304488</v>
      </c>
      <c r="AK287">
        <f t="shared" si="5"/>
        <v>35.385980559810079</v>
      </c>
      <c r="AL287">
        <f t="shared" si="5"/>
        <v>35.870945442304595</v>
      </c>
      <c r="AM287">
        <f t="shared" si="5"/>
        <v>36.296647434788795</v>
      </c>
      <c r="AN287">
        <f t="shared" si="5"/>
        <v>36.718593246848194</v>
      </c>
      <c r="AO287">
        <f t="shared" si="5"/>
        <v>37.1543426913519</v>
      </c>
      <c r="AP287">
        <f t="shared" si="5"/>
        <v>37.565095583621286</v>
      </c>
      <c r="AQ287">
        <f t="shared" si="5"/>
        <v>37.936933854154596</v>
      </c>
      <c r="AR287">
        <f t="shared" si="5"/>
        <v>38.055877292697851</v>
      </c>
      <c r="AS287">
        <f t="shared" si="5"/>
        <v>37.911086583359896</v>
      </c>
      <c r="AT287">
        <f t="shared" si="5"/>
        <v>37.720108891768</v>
      </c>
      <c r="AU287">
        <f t="shared" si="5"/>
        <v>37.517428106688598</v>
      </c>
      <c r="AV287">
        <f t="shared" si="5"/>
        <v>37.3182049283879</v>
      </c>
      <c r="AW287">
        <f t="shared" si="5"/>
        <v>37.236550619595299</v>
      </c>
      <c r="AX287">
        <f t="shared" si="5"/>
        <v>37.196994019545095</v>
      </c>
      <c r="AY287">
        <f t="shared" si="5"/>
        <v>37.220756229514997</v>
      </c>
      <c r="AZ287">
        <f t="shared" si="5"/>
        <v>37.196994019545095</v>
      </c>
      <c r="BA287">
        <f t="shared" si="5"/>
        <v>37.187811483350096</v>
      </c>
      <c r="BB287">
        <f t="shared" si="5"/>
        <v>37.146215903184995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11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9</v>
      </c>
      <c r="AF289">
        <f t="shared" si="8"/>
        <v>6506.6277139482763</v>
      </c>
      <c r="AG289">
        <f t="shared" si="8"/>
        <v>6523.3003168825271</v>
      </c>
      <c r="AH289">
        <f t="shared" si="8"/>
        <v>6538.6264384654869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55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406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24</v>
      </c>
      <c r="AV289">
        <f t="shared" si="8"/>
        <v>6473.157458550183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</v>
      </c>
      <c r="E290">
        <f t="shared" ref="E290:BK290" si="9">E287*1000</f>
        <v>29987.73504999989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8</v>
      </c>
      <c r="K290">
        <f t="shared" si="9"/>
        <v>31342.720749999891</v>
      </c>
      <c r="L290">
        <f t="shared" si="9"/>
        <v>31568.549609999998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8</v>
      </c>
      <c r="Q290">
        <f t="shared" si="9"/>
        <v>30451.11999999989</v>
      </c>
      <c r="R290">
        <f t="shared" si="9"/>
        <v>29923.459999999901</v>
      </c>
      <c r="S290">
        <f t="shared" si="9"/>
        <v>30194.237557442702</v>
      </c>
      <c r="T290">
        <f t="shared" si="9"/>
        <v>30858.301945730793</v>
      </c>
      <c r="U290">
        <f t="shared" si="9"/>
        <v>31244.326743539503</v>
      </c>
      <c r="V290">
        <f t="shared" si="9"/>
        <v>31267.656913057286</v>
      </c>
      <c r="W290">
        <f t="shared" si="9"/>
        <v>31245.899545929398</v>
      </c>
      <c r="X290">
        <f t="shared" si="9"/>
        <v>31147.816093942096</v>
      </c>
      <c r="Y290">
        <f t="shared" si="9"/>
        <v>31526.484117006788</v>
      </c>
      <c r="Z290">
        <f t="shared" si="9"/>
        <v>31831.027117679801</v>
      </c>
      <c r="AA290">
        <f t="shared" si="9"/>
        <v>32038.333377383802</v>
      </c>
      <c r="AB290">
        <f t="shared" si="9"/>
        <v>32208.933211129301</v>
      </c>
      <c r="AC290">
        <f t="shared" si="9"/>
        <v>32826.9044716688</v>
      </c>
      <c r="AD290">
        <f t="shared" si="9"/>
        <v>33313.276777299492</v>
      </c>
      <c r="AE290">
        <f t="shared" si="9"/>
        <v>33722.361703402894</v>
      </c>
      <c r="AF290">
        <f t="shared" si="9"/>
        <v>34080.725914238101</v>
      </c>
      <c r="AG290">
        <f t="shared" si="9"/>
        <v>34226.455931262506</v>
      </c>
      <c r="AH290">
        <f t="shared" si="9"/>
        <v>34665.421281235002</v>
      </c>
      <c r="AI290">
        <f t="shared" si="9"/>
        <v>35037.871240356792</v>
      </c>
      <c r="AJ290">
        <f t="shared" si="9"/>
        <v>35249.694960304485</v>
      </c>
      <c r="AK290">
        <f t="shared" si="9"/>
        <v>35385.980559810079</v>
      </c>
      <c r="AL290">
        <f t="shared" si="9"/>
        <v>35870.945442304597</v>
      </c>
      <c r="AM290">
        <f t="shared" si="9"/>
        <v>36296.647434788792</v>
      </c>
      <c r="AN290">
        <f t="shared" si="9"/>
        <v>36718.593246848191</v>
      </c>
      <c r="AO290">
        <f t="shared" si="9"/>
        <v>37154.3426913519</v>
      </c>
      <c r="AP290">
        <f t="shared" si="9"/>
        <v>37565.095583621289</v>
      </c>
      <c r="AQ290">
        <f t="shared" si="9"/>
        <v>37936.933854154595</v>
      </c>
      <c r="AR290">
        <f t="shared" si="9"/>
        <v>38055.877292697849</v>
      </c>
      <c r="AS290">
        <f t="shared" si="9"/>
        <v>37911.086583359895</v>
      </c>
      <c r="AT290">
        <f t="shared" si="9"/>
        <v>37720.108891768003</v>
      </c>
      <c r="AU290">
        <f t="shared" si="9"/>
        <v>37517.428106688596</v>
      </c>
      <c r="AV290">
        <f t="shared" si="9"/>
        <v>37318.204928387902</v>
      </c>
      <c r="AW290">
        <f t="shared" si="9"/>
        <v>37236.550619595298</v>
      </c>
      <c r="AX290">
        <f t="shared" si="9"/>
        <v>37196.994019545098</v>
      </c>
      <c r="AY290">
        <f t="shared" si="9"/>
        <v>37220.756229514998</v>
      </c>
      <c r="AZ290">
        <f t="shared" si="9"/>
        <v>37196.994019545098</v>
      </c>
      <c r="BA290">
        <f t="shared" si="9"/>
        <v>37187.811483350095</v>
      </c>
      <c r="BB290">
        <f t="shared" si="9"/>
        <v>37146.215903184995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96897134140157</v>
      </c>
      <c r="F294">
        <f t="shared" si="11"/>
        <v>3.681596290389499</v>
      </c>
      <c r="G294">
        <f t="shared" si="11"/>
        <v>3.7597157400617807</v>
      </c>
      <c r="H294">
        <f t="shared" si="11"/>
        <v>3.8502819376637478</v>
      </c>
      <c r="I294">
        <f t="shared" si="11"/>
        <v>3.8488258499541366</v>
      </c>
      <c r="J294">
        <f t="shared" si="11"/>
        <v>3.7163153868326231</v>
      </c>
      <c r="K294">
        <f t="shared" si="11"/>
        <v>3.6987014404204723</v>
      </c>
      <c r="L294">
        <f t="shared" si="11"/>
        <v>3.7700924085419025</v>
      </c>
      <c r="M294">
        <f t="shared" si="11"/>
        <v>3.6445617190104542</v>
      </c>
      <c r="N294">
        <f t="shared" si="11"/>
        <v>3.6221384340321627</v>
      </c>
      <c r="O294">
        <f t="shared" si="11"/>
        <v>3.4463231550576463</v>
      </c>
      <c r="P294">
        <f t="shared" si="11"/>
        <v>3.4100941475102498</v>
      </c>
      <c r="Q294">
        <f t="shared" si="11"/>
        <v>3.3635470941255714</v>
      </c>
      <c r="R294">
        <f t="shared" si="11"/>
        <v>3.3293327502145629</v>
      </c>
      <c r="S294">
        <f t="shared" si="11"/>
        <v>3.2911161707545351</v>
      </c>
      <c r="T294">
        <f t="shared" si="11"/>
        <v>3.2380864191133583</v>
      </c>
      <c r="U294">
        <f t="shared" si="11"/>
        <v>3.3205221047432549</v>
      </c>
      <c r="V294">
        <f t="shared" si="11"/>
        <v>3.7685900499664275</v>
      </c>
      <c r="W294">
        <f t="shared" si="11"/>
        <v>4.1953351696108054</v>
      </c>
      <c r="X294">
        <f t="shared" si="11"/>
        <v>4.623391198613124</v>
      </c>
      <c r="Y294">
        <f t="shared" si="11"/>
        <v>5.0509808551137825</v>
      </c>
      <c r="Z294">
        <f t="shared" si="11"/>
        <v>5.4814590089184447</v>
      </c>
      <c r="AA294">
        <f t="shared" si="11"/>
        <v>5.8492980334681324</v>
      </c>
      <c r="AB294">
        <f t="shared" si="11"/>
        <v>5.8206805525845349</v>
      </c>
      <c r="AC294">
        <f t="shared" si="11"/>
        <v>5.9078344937384708</v>
      </c>
      <c r="AD294">
        <f t="shared" si="11"/>
        <v>6.0317925305926305</v>
      </c>
      <c r="AE294">
        <f t="shared" si="11"/>
        <v>6.2445957768191152</v>
      </c>
      <c r="AF294">
        <f t="shared" si="11"/>
        <v>6.4981411502714916</v>
      </c>
      <c r="AG294">
        <f t="shared" si="11"/>
        <v>6.8786438461680177</v>
      </c>
      <c r="AH294">
        <f t="shared" si="11"/>
        <v>6.8826988765241106</v>
      </c>
      <c r="AI294">
        <f t="shared" si="11"/>
        <v>6.88932640382769</v>
      </c>
      <c r="AJ294">
        <f t="shared" si="11"/>
        <v>6.890421313717412</v>
      </c>
      <c r="AK294">
        <f t="shared" si="11"/>
        <v>6.8832447818984486</v>
      </c>
      <c r="AL294">
        <f t="shared" si="11"/>
        <v>6.8896522459074365</v>
      </c>
      <c r="AM294">
        <f t="shared" si="11"/>
        <v>6.8934775333995244</v>
      </c>
      <c r="AN294">
        <f t="shared" si="11"/>
        <v>6.897275270200903</v>
      </c>
      <c r="AO294">
        <f t="shared" si="11"/>
        <v>6.9040316492220875</v>
      </c>
      <c r="AP294">
        <f t="shared" si="11"/>
        <v>6.9072712935385185</v>
      </c>
      <c r="AQ294">
        <f t="shared" si="11"/>
        <v>6.9110530888422508</v>
      </c>
      <c r="AR294">
        <f t="shared" si="11"/>
        <v>6.9106811639068386</v>
      </c>
      <c r="AS294">
        <f t="shared" si="11"/>
        <v>6.9041149628915823</v>
      </c>
      <c r="AT294">
        <f t="shared" si="11"/>
        <v>6.8964726411738901</v>
      </c>
      <c r="AU294">
        <f t="shared" si="11"/>
        <v>6.8924557261951547</v>
      </c>
      <c r="AV294">
        <f t="shared" si="11"/>
        <v>6.8891780957907409</v>
      </c>
      <c r="AW294">
        <f t="shared" si="11"/>
        <v>6.8878200273727872</v>
      </c>
      <c r="AX294">
        <f t="shared" si="11"/>
        <v>6.8866714062689125</v>
      </c>
      <c r="AY294">
        <f t="shared" si="11"/>
        <v>6.8858419746359676</v>
      </c>
      <c r="AZ294">
        <f t="shared" si="11"/>
        <v>6.8858982765590149</v>
      </c>
      <c r="BA294">
        <f t="shared" si="11"/>
        <v>6.8867774865735472</v>
      </c>
      <c r="BB294">
        <f t="shared" si="11"/>
        <v>6.890430085045377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4.96897134140158</v>
      </c>
      <c r="F295">
        <f t="shared" si="12"/>
        <v>368.1596290389499</v>
      </c>
      <c r="G295">
        <f t="shared" si="12"/>
        <v>375.97157400617806</v>
      </c>
      <c r="H295">
        <f t="shared" si="12"/>
        <v>385.02819376637478</v>
      </c>
      <c r="I295">
        <f t="shared" si="12"/>
        <v>384.88258499541365</v>
      </c>
      <c r="J295">
        <f t="shared" si="12"/>
        <v>371.63153868326231</v>
      </c>
      <c r="K295">
        <f t="shared" si="12"/>
        <v>369.87014404204723</v>
      </c>
      <c r="L295">
        <f t="shared" si="12"/>
        <v>377.00924085419024</v>
      </c>
      <c r="M295">
        <f t="shared" si="12"/>
        <v>364.45617190104542</v>
      </c>
      <c r="N295">
        <f t="shared" si="12"/>
        <v>362.21384340321629</v>
      </c>
      <c r="O295">
        <f t="shared" si="12"/>
        <v>344.63231550576461</v>
      </c>
      <c r="P295">
        <f t="shared" si="12"/>
        <v>341.00941475102496</v>
      </c>
      <c r="Q295">
        <f t="shared" si="12"/>
        <v>336.35470941255716</v>
      </c>
      <c r="R295">
        <f t="shared" si="12"/>
        <v>332.93327502145627</v>
      </c>
      <c r="S295">
        <f t="shared" si="12"/>
        <v>329.11161707545352</v>
      </c>
      <c r="T295">
        <f t="shared" si="12"/>
        <v>323.80864191133583</v>
      </c>
      <c r="U295">
        <f t="shared" si="12"/>
        <v>332.05221047432548</v>
      </c>
      <c r="V295">
        <f t="shared" si="12"/>
        <v>376.85900499664274</v>
      </c>
      <c r="W295">
        <f t="shared" si="12"/>
        <v>419.53351696108052</v>
      </c>
      <c r="X295">
        <f t="shared" si="12"/>
        <v>462.33911986131238</v>
      </c>
      <c r="Y295">
        <f t="shared" si="12"/>
        <v>505.09808551137826</v>
      </c>
      <c r="Z295">
        <f t="shared" si="12"/>
        <v>548.14590089184446</v>
      </c>
      <c r="AA295">
        <f t="shared" si="12"/>
        <v>584.92980334681329</v>
      </c>
      <c r="AB295">
        <f t="shared" si="12"/>
        <v>582.06805525845346</v>
      </c>
      <c r="AC295">
        <f t="shared" si="12"/>
        <v>590.78344937384713</v>
      </c>
      <c r="AD295">
        <f t="shared" si="12"/>
        <v>603.17925305926303</v>
      </c>
      <c r="AE295">
        <f t="shared" si="12"/>
        <v>624.45957768191147</v>
      </c>
      <c r="AF295">
        <f t="shared" si="12"/>
        <v>649.81411502714911</v>
      </c>
      <c r="AG295">
        <f t="shared" si="12"/>
        <v>687.86438461680177</v>
      </c>
      <c r="AH295">
        <f t="shared" si="12"/>
        <v>688.26988765241106</v>
      </c>
      <c r="AI295">
        <f t="shared" si="12"/>
        <v>688.93264038276902</v>
      </c>
      <c r="AJ295">
        <f t="shared" si="12"/>
        <v>689.04213137174122</v>
      </c>
      <c r="AK295">
        <f t="shared" si="12"/>
        <v>688.32447818984485</v>
      </c>
      <c r="AL295">
        <f t="shared" si="12"/>
        <v>688.96522459074367</v>
      </c>
      <c r="AM295">
        <f t="shared" si="12"/>
        <v>689.34775333995242</v>
      </c>
      <c r="AN295">
        <f t="shared" si="12"/>
        <v>689.72752702009029</v>
      </c>
      <c r="AO295">
        <f t="shared" si="12"/>
        <v>690.4031649222087</v>
      </c>
      <c r="AP295">
        <f t="shared" si="12"/>
        <v>690.72712935385186</v>
      </c>
      <c r="AQ295">
        <f t="shared" si="12"/>
        <v>691.10530888422511</v>
      </c>
      <c r="AR295">
        <f t="shared" si="12"/>
        <v>691.06811639068383</v>
      </c>
      <c r="AS295">
        <f t="shared" si="12"/>
        <v>690.41149628915821</v>
      </c>
      <c r="AT295">
        <f t="shared" si="12"/>
        <v>689.647264117389</v>
      </c>
      <c r="AU295">
        <f t="shared" si="12"/>
        <v>689.24557261951543</v>
      </c>
      <c r="AV295">
        <f t="shared" si="12"/>
        <v>688.91780957907406</v>
      </c>
      <c r="AW295">
        <f t="shared" si="12"/>
        <v>688.78200273727873</v>
      </c>
      <c r="AX295">
        <f t="shared" si="12"/>
        <v>688.6671406268913</v>
      </c>
      <c r="AY295">
        <f t="shared" si="12"/>
        <v>688.58419746359675</v>
      </c>
      <c r="AZ295">
        <f t="shared" si="12"/>
        <v>688.58982765590144</v>
      </c>
      <c r="BA295">
        <f t="shared" si="12"/>
        <v>688.67774865735475</v>
      </c>
      <c r="BB295">
        <f t="shared" si="12"/>
        <v>689.04300850453774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5</v>
      </c>
      <c r="M296">
        <f t="shared" si="13"/>
        <v>3.617081729064505</v>
      </c>
      <c r="N296">
        <f t="shared" si="13"/>
        <v>3.6503398562673857</v>
      </c>
      <c r="O296">
        <f t="shared" si="13"/>
        <v>3.6837026832615849</v>
      </c>
      <c r="P296">
        <f t="shared" si="13"/>
        <v>3.7194924052196954</v>
      </c>
      <c r="Q296">
        <f t="shared" si="13"/>
        <v>3.7531861064379375</v>
      </c>
      <c r="R296">
        <f t="shared" si="13"/>
        <v>3.7863321906509615</v>
      </c>
      <c r="S296">
        <f t="shared" si="13"/>
        <v>3.8194569846031898</v>
      </c>
      <c r="T296">
        <f t="shared" si="13"/>
        <v>3.853342848636351</v>
      </c>
      <c r="U296">
        <f t="shared" si="13"/>
        <v>3.886763946690317</v>
      </c>
      <c r="V296">
        <f t="shared" si="13"/>
        <v>3.9209662131446894</v>
      </c>
      <c r="W296">
        <f t="shared" si="13"/>
        <v>3.957545673023767</v>
      </c>
      <c r="X296">
        <f t="shared" si="13"/>
        <v>3.9912976801471101</v>
      </c>
      <c r="Y296">
        <f t="shared" si="13"/>
        <v>4.0257129209592639</v>
      </c>
      <c r="Z296">
        <f t="shared" si="13"/>
        <v>4.0596181767954542</v>
      </c>
      <c r="AA296">
        <f t="shared" si="13"/>
        <v>4.0934415016111849</v>
      </c>
      <c r="AB296">
        <f t="shared" si="13"/>
        <v>4.130598814112072</v>
      </c>
      <c r="AC296">
        <f t="shared" si="13"/>
        <v>4.165440801179046</v>
      </c>
      <c r="AD296">
        <f t="shared" si="13"/>
        <v>4.199584016553298</v>
      </c>
      <c r="AE296">
        <f t="shared" si="13"/>
        <v>4.2339776597493479</v>
      </c>
      <c r="AF296">
        <f t="shared" si="13"/>
        <v>4.2722738907104354</v>
      </c>
      <c r="AG296">
        <f t="shared" si="13"/>
        <v>4.3060614681645388</v>
      </c>
      <c r="AH296">
        <f t="shared" si="13"/>
        <v>4.3414388235643724</v>
      </c>
      <c r="AI296">
        <f t="shared" si="13"/>
        <v>4.3769242900595335</v>
      </c>
      <c r="AJ296">
        <f t="shared" si="13"/>
        <v>4.4142101243149918</v>
      </c>
      <c r="AK296">
        <f t="shared" si="13"/>
        <v>4.4499202878677666</v>
      </c>
      <c r="AL296">
        <f t="shared" si="13"/>
        <v>4.4843097312957596</v>
      </c>
      <c r="AM296">
        <f t="shared" si="13"/>
        <v>4.5233828090883295</v>
      </c>
      <c r="AN296">
        <f t="shared" si="13"/>
        <v>4.5587095277875722</v>
      </c>
      <c r="AO296">
        <f t="shared" si="13"/>
        <v>4.5941206134309702</v>
      </c>
      <c r="AP296">
        <f t="shared" si="13"/>
        <v>4.6329798700778504</v>
      </c>
      <c r="AQ296">
        <f t="shared" si="13"/>
        <v>4.6677594467985628</v>
      </c>
      <c r="AR296">
        <f t="shared" si="13"/>
        <v>4.7043548918784559</v>
      </c>
      <c r="AS296">
        <f t="shared" si="13"/>
        <v>4.704354891839742</v>
      </c>
      <c r="AT296">
        <f t="shared" si="13"/>
        <v>4.7043548917990936</v>
      </c>
      <c r="AU296">
        <f t="shared" si="13"/>
        <v>4.7043548917564122</v>
      </c>
      <c r="AV296">
        <f t="shared" si="13"/>
        <v>4.7043548917115965</v>
      </c>
      <c r="AW296">
        <f t="shared" si="13"/>
        <v>4.7043548916645408</v>
      </c>
      <c r="AX296">
        <f t="shared" si="13"/>
        <v>4.7043548916488316</v>
      </c>
      <c r="AY296">
        <f t="shared" si="13"/>
        <v>4.7043548916488316</v>
      </c>
      <c r="AZ296">
        <f t="shared" si="13"/>
        <v>4.7043548916488316</v>
      </c>
      <c r="BA296">
        <f t="shared" si="13"/>
        <v>4.7043548916488316</v>
      </c>
      <c r="BB296">
        <f t="shared" si="13"/>
        <v>4.704354891648831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8.37026832615851</v>
      </c>
      <c r="P297">
        <f t="shared" si="14"/>
        <v>371.94924052196956</v>
      </c>
      <c r="Q297">
        <f t="shared" si="14"/>
        <v>375.31861064379376</v>
      </c>
      <c r="R297">
        <f t="shared" si="14"/>
        <v>378.63321906509617</v>
      </c>
      <c r="S297">
        <f t="shared" si="14"/>
        <v>381.94569846031897</v>
      </c>
      <c r="T297">
        <f t="shared" si="14"/>
        <v>385.33428486363511</v>
      </c>
      <c r="U297">
        <f t="shared" si="14"/>
        <v>388.67639466903171</v>
      </c>
      <c r="V297">
        <f t="shared" si="14"/>
        <v>392.09662131446896</v>
      </c>
      <c r="W297">
        <f t="shared" si="14"/>
        <v>395.7545673023767</v>
      </c>
      <c r="X297">
        <f t="shared" si="14"/>
        <v>399.12976801471103</v>
      </c>
      <c r="Y297">
        <f t="shared" si="14"/>
        <v>402.57129209592637</v>
      </c>
      <c r="Z297">
        <f t="shared" si="14"/>
        <v>405.96181767954545</v>
      </c>
      <c r="AA297">
        <f t="shared" si="14"/>
        <v>409.34415016111848</v>
      </c>
      <c r="AB297">
        <f t="shared" si="14"/>
        <v>413.05988141120719</v>
      </c>
      <c r="AC297">
        <f t="shared" si="14"/>
        <v>416.54408011790463</v>
      </c>
      <c r="AD297">
        <f t="shared" si="14"/>
        <v>419.95840165532979</v>
      </c>
      <c r="AE297">
        <f t="shared" si="14"/>
        <v>423.39776597493477</v>
      </c>
      <c r="AF297">
        <f t="shared" si="14"/>
        <v>427.22738907104355</v>
      </c>
      <c r="AG297">
        <f t="shared" si="14"/>
        <v>430.60614681645387</v>
      </c>
      <c r="AH297">
        <f t="shared" si="14"/>
        <v>434.14388235643725</v>
      </c>
      <c r="AI297">
        <f t="shared" si="14"/>
        <v>437.69242900595333</v>
      </c>
      <c r="AJ297">
        <f t="shared" si="14"/>
        <v>441.42101243149921</v>
      </c>
      <c r="AK297">
        <f t="shared" si="14"/>
        <v>444.99202878677664</v>
      </c>
      <c r="AL297">
        <f t="shared" si="14"/>
        <v>448.43097312957593</v>
      </c>
      <c r="AM297">
        <f t="shared" si="14"/>
        <v>452.33828090883293</v>
      </c>
      <c r="AN297">
        <f t="shared" si="14"/>
        <v>455.87095277875721</v>
      </c>
      <c r="AO297">
        <f t="shared" si="14"/>
        <v>459.41206134309704</v>
      </c>
      <c r="AP297">
        <f t="shared" si="14"/>
        <v>463.29798700778503</v>
      </c>
      <c r="AQ297">
        <f t="shared" si="14"/>
        <v>466.77594467985625</v>
      </c>
      <c r="AR297">
        <f t="shared" si="14"/>
        <v>470.43548918784558</v>
      </c>
      <c r="AS297">
        <f t="shared" si="14"/>
        <v>470.4354891839742</v>
      </c>
      <c r="AT297">
        <f t="shared" si="14"/>
        <v>470.43548917990938</v>
      </c>
      <c r="AU297">
        <f t="shared" si="14"/>
        <v>470.43548917564124</v>
      </c>
      <c r="AV297">
        <f t="shared" si="14"/>
        <v>470.43548917115965</v>
      </c>
      <c r="AW297">
        <f t="shared" si="14"/>
        <v>470.43548916645409</v>
      </c>
      <c r="AX297">
        <f t="shared" si="14"/>
        <v>470.43548916488317</v>
      </c>
      <c r="AY297">
        <f t="shared" si="14"/>
        <v>470.43548916488317</v>
      </c>
      <c r="AZ297">
        <f t="shared" si="14"/>
        <v>470.43548916488317</v>
      </c>
      <c r="BA297">
        <f t="shared" si="14"/>
        <v>470.43548916488317</v>
      </c>
      <c r="BB297">
        <f t="shared" si="14"/>
        <v>470.43548916488317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7999999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997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01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9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90844596499159302</v>
      </c>
      <c r="K301">
        <f t="shared" si="17"/>
        <v>1.417613351832</v>
      </c>
      <c r="L301">
        <f t="shared" si="17"/>
        <v>1.3417376885280001</v>
      </c>
      <c r="M301">
        <f t="shared" si="17"/>
        <v>1.3093595753933029</v>
      </c>
      <c r="N301">
        <f t="shared" si="17"/>
        <v>1.3496633718403559</v>
      </c>
      <c r="O301">
        <f t="shared" si="17"/>
        <v>1.3857596077431529</v>
      </c>
      <c r="P301">
        <f t="shared" si="17"/>
        <v>1.4291543043392589</v>
      </c>
      <c r="Q301">
        <f t="shared" si="17"/>
        <v>1.4821543106782991</v>
      </c>
      <c r="R301">
        <f t="shared" si="17"/>
        <v>1.5715587285657278</v>
      </c>
      <c r="S301">
        <f t="shared" si="17"/>
        <v>1.656873611394901</v>
      </c>
      <c r="T301">
        <f t="shared" si="17"/>
        <v>0.97500533578242299</v>
      </c>
      <c r="U301">
        <f t="shared" si="17"/>
        <v>1.0953614755326202</v>
      </c>
      <c r="V301">
        <f t="shared" si="17"/>
        <v>1.286121084336501</v>
      </c>
      <c r="W301">
        <f t="shared" si="17"/>
        <v>1.1922463451784202</v>
      </c>
      <c r="X301">
        <f t="shared" si="17"/>
        <v>1.3283637059518949</v>
      </c>
      <c r="Y301">
        <f t="shared" si="17"/>
        <v>1.1464501299831742</v>
      </c>
      <c r="Z301">
        <f t="shared" si="17"/>
        <v>1.2489783970439299</v>
      </c>
      <c r="AA301">
        <f t="shared" si="17"/>
        <v>1.2977172078228498</v>
      </c>
      <c r="AB301">
        <f t="shared" si="17"/>
        <v>1.3942410280539901</v>
      </c>
      <c r="AC301">
        <f t="shared" si="17"/>
        <v>1.32141741399574</v>
      </c>
      <c r="AD301">
        <f t="shared" si="17"/>
        <v>1.3183101088437401</v>
      </c>
      <c r="AE301">
        <f t="shared" si="17"/>
        <v>1.3148575475637401</v>
      </c>
      <c r="AF301">
        <f t="shared" si="17"/>
        <v>1.31140498628374</v>
      </c>
      <c r="AG301">
        <f t="shared" si="17"/>
        <v>1.3065994894909301</v>
      </c>
      <c r="AH301">
        <f t="shared" si="17"/>
        <v>1.3022572281496101</v>
      </c>
      <c r="AI301">
        <f t="shared" si="17"/>
        <v>1.3013925585717401</v>
      </c>
      <c r="AJ301">
        <f t="shared" si="17"/>
        <v>1.3009010479587499</v>
      </c>
      <c r="AK301">
        <f t="shared" si="17"/>
        <v>1.30078744084552</v>
      </c>
      <c r="AL301">
        <f t="shared" si="17"/>
        <v>1.301085241649</v>
      </c>
      <c r="AM301">
        <f t="shared" si="17"/>
        <v>1.30181502062736</v>
      </c>
      <c r="AN301">
        <f t="shared" si="17"/>
        <v>1.3029983767964299</v>
      </c>
      <c r="AO301">
        <f t="shared" si="17"/>
        <v>1.3046440753499799</v>
      </c>
      <c r="AP301">
        <f t="shared" si="17"/>
        <v>1.30715040390715</v>
      </c>
      <c r="AQ301">
        <f t="shared" si="17"/>
        <v>1.3098212435346499</v>
      </c>
      <c r="AR301">
        <f t="shared" si="17"/>
        <v>1.31304340899977</v>
      </c>
      <c r="AS301">
        <f t="shared" si="17"/>
        <v>1.32520014280915</v>
      </c>
      <c r="AT301">
        <f t="shared" si="17"/>
        <v>1.33796471330899</v>
      </c>
      <c r="AU301">
        <f t="shared" si="17"/>
        <v>1.3513675124408999</v>
      </c>
      <c r="AV301">
        <f t="shared" si="17"/>
        <v>1.3654404514223299</v>
      </c>
      <c r="AW301">
        <f t="shared" si="17"/>
        <v>1.3802170373757801</v>
      </c>
      <c r="AX301">
        <f t="shared" si="17"/>
        <v>1.3851500759216901</v>
      </c>
      <c r="AY301">
        <f t="shared" si="17"/>
        <v>1.3851500759216901</v>
      </c>
      <c r="AZ301">
        <f t="shared" si="17"/>
        <v>1.3851500759216901</v>
      </c>
      <c r="BA301">
        <f t="shared" si="17"/>
        <v>1.3851500759216901</v>
      </c>
      <c r="BB301">
        <f t="shared" si="17"/>
        <v>1.385150075921690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8.812871876303731</v>
      </c>
      <c r="F302">
        <f t="shared" si="18"/>
        <v>72.597777557900784</v>
      </c>
      <c r="G302">
        <f t="shared" si="18"/>
        <v>84.279677282222494</v>
      </c>
      <c r="H302">
        <f t="shared" si="18"/>
        <v>94.44652583500617</v>
      </c>
      <c r="I302">
        <f t="shared" si="18"/>
        <v>93.640840060295034</v>
      </c>
      <c r="J302">
        <f t="shared" si="18"/>
        <v>79.485943222987004</v>
      </c>
      <c r="K302">
        <f t="shared" si="18"/>
        <v>76.06202566428982</v>
      </c>
      <c r="L302">
        <f t="shared" si="18"/>
        <v>87.084685057125128</v>
      </c>
      <c r="M302">
        <f t="shared" si="18"/>
        <v>77.705348463160448</v>
      </c>
      <c r="N302">
        <f t="shared" si="18"/>
        <v>80.507546956675441</v>
      </c>
      <c r="O302">
        <f t="shared" si="18"/>
        <v>66.911750893447248</v>
      </c>
      <c r="P302">
        <f t="shared" si="18"/>
        <v>66.664399368095133</v>
      </c>
      <c r="Q302">
        <f t="shared" si="18"/>
        <v>61.922013015790533</v>
      </c>
      <c r="R302">
        <f t="shared" si="18"/>
        <v>57.19552679070253</v>
      </c>
      <c r="S302">
        <f t="shared" si="18"/>
        <v>57.555102178801079</v>
      </c>
      <c r="T302">
        <f t="shared" si="18"/>
        <v>57.231884932459977</v>
      </c>
      <c r="U302">
        <f t="shared" si="18"/>
        <v>60.857451622775812</v>
      </c>
      <c r="V302">
        <f t="shared" si="18"/>
        <v>62.217740479844807</v>
      </c>
      <c r="W302">
        <f t="shared" si="18"/>
        <v>61.730430010148687</v>
      </c>
      <c r="X302">
        <f t="shared" si="18"/>
        <v>60.992013173735671</v>
      </c>
      <c r="Y302">
        <f t="shared" si="18"/>
        <v>60.604275353614348</v>
      </c>
      <c r="Z302">
        <f t="shared" si="18"/>
        <v>60.248810565039371</v>
      </c>
      <c r="AA302">
        <f t="shared" si="18"/>
        <v>61.011768523218748</v>
      </c>
      <c r="AB302">
        <f t="shared" si="18"/>
        <v>62.321909683736045</v>
      </c>
      <c r="AC302">
        <f t="shared" si="18"/>
        <v>64.871560176446465</v>
      </c>
      <c r="AD302">
        <f t="shared" si="18"/>
        <v>66.696361502188452</v>
      </c>
      <c r="AE302">
        <f t="shared" si="18"/>
        <v>68.289825442531082</v>
      </c>
      <c r="AF302">
        <f t="shared" si="18"/>
        <v>69.544741745697564</v>
      </c>
      <c r="AG302">
        <f t="shared" si="18"/>
        <v>69.721625485207355</v>
      </c>
      <c r="AH302">
        <f t="shared" si="18"/>
        <v>70.639981136822485</v>
      </c>
      <c r="AI302">
        <f t="shared" si="18"/>
        <v>71.801904799761417</v>
      </c>
      <c r="AJ302">
        <f t="shared" si="18"/>
        <v>72.414024744843459</v>
      </c>
      <c r="AK302">
        <f t="shared" si="18"/>
        <v>72.198622615558435</v>
      </c>
      <c r="AL302">
        <f t="shared" si="18"/>
        <v>73.3056748424316</v>
      </c>
      <c r="AM302">
        <f t="shared" si="18"/>
        <v>74.189611258160198</v>
      </c>
      <c r="AN302">
        <f t="shared" si="18"/>
        <v>75.074238390954861</v>
      </c>
      <c r="AO302">
        <f t="shared" si="18"/>
        <v>76.250436220849792</v>
      </c>
      <c r="AP302">
        <f t="shared" si="18"/>
        <v>77.07760618581861</v>
      </c>
      <c r="AQ302">
        <f t="shared" si="18"/>
        <v>77.959151685389301</v>
      </c>
      <c r="AR302">
        <f t="shared" si="18"/>
        <v>78.387741534757339</v>
      </c>
      <c r="AS302">
        <f t="shared" si="18"/>
        <v>77.683864634162745</v>
      </c>
      <c r="AT302">
        <f t="shared" si="18"/>
        <v>76.87706637189487</v>
      </c>
      <c r="AU302">
        <f t="shared" si="18"/>
        <v>76.43217055488924</v>
      </c>
      <c r="AV302">
        <f t="shared" si="18"/>
        <v>76.060533055466422</v>
      </c>
      <c r="AW302">
        <f t="shared" si="18"/>
        <v>75.880148107717744</v>
      </c>
      <c r="AX302">
        <f t="shared" si="18"/>
        <v>75.730551438783237</v>
      </c>
      <c r="AY302">
        <f t="shared" si="18"/>
        <v>75.617806755489795</v>
      </c>
      <c r="AZ302">
        <f t="shared" si="18"/>
        <v>75.593635427794538</v>
      </c>
      <c r="BA302">
        <f t="shared" si="18"/>
        <v>75.651754909246691</v>
      </c>
      <c r="BB302">
        <f t="shared" si="18"/>
        <v>75.989962142449642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60.13052281385501</v>
      </c>
      <c r="V303" s="8">
        <f t="shared" si="19"/>
        <v>303.68994498563097</v>
      </c>
      <c r="W303" s="8">
        <f t="shared" si="19"/>
        <v>347.24936715740699</v>
      </c>
      <c r="X303" s="8">
        <f t="shared" si="19"/>
        <v>390.80878932918301</v>
      </c>
      <c r="Y303" s="8">
        <f t="shared" si="19"/>
        <v>434.39991413718298</v>
      </c>
      <c r="Z303" s="8">
        <f t="shared" si="19"/>
        <v>477.95933630895905</v>
      </c>
      <c r="AA303" s="8">
        <f t="shared" si="19"/>
        <v>514.19376107391702</v>
      </c>
      <c r="AB303" s="8">
        <f t="shared" si="19"/>
        <v>510.19922890969298</v>
      </c>
      <c r="AC303" s="8">
        <f t="shared" si="19"/>
        <v>516.6866895899941</v>
      </c>
      <c r="AD303" s="8">
        <f t="shared" si="19"/>
        <v>527.52098822118796</v>
      </c>
      <c r="AE303" s="8">
        <f t="shared" si="19"/>
        <v>547.47149043114177</v>
      </c>
      <c r="AF303" s="8">
        <f t="shared" si="19"/>
        <v>571.83092181836491</v>
      </c>
      <c r="AG303" s="8">
        <f t="shared" si="19"/>
        <v>609.96425448960008</v>
      </c>
      <c r="AH303" s="8">
        <f t="shared" si="19"/>
        <v>609.71063339980799</v>
      </c>
      <c r="AI303" s="8">
        <f t="shared" si="19"/>
        <v>609.45701231001499</v>
      </c>
      <c r="AJ303" s="8">
        <f t="shared" si="19"/>
        <v>609.20339122022403</v>
      </c>
      <c r="AK303" s="8">
        <f t="shared" si="19"/>
        <v>608.94977013043206</v>
      </c>
      <c r="AL303" s="8">
        <f t="shared" si="19"/>
        <v>608.72785167686402</v>
      </c>
      <c r="AM303" s="8">
        <f t="shared" si="19"/>
        <v>608.47423058707204</v>
      </c>
      <c r="AN303" s="8">
        <f t="shared" si="19"/>
        <v>608.22060949728007</v>
      </c>
      <c r="AO303" s="8">
        <f t="shared" si="19"/>
        <v>607.96698840748786</v>
      </c>
      <c r="AP303" s="8">
        <f t="shared" si="19"/>
        <v>607.71336731769486</v>
      </c>
      <c r="AQ303" s="8">
        <f t="shared" si="19"/>
        <v>607.45974622790402</v>
      </c>
      <c r="AR303" s="8">
        <f t="shared" si="19"/>
        <v>607.23782777433598</v>
      </c>
      <c r="AS303" s="8">
        <f t="shared" si="19"/>
        <v>607.23782777433598</v>
      </c>
      <c r="AT303" s="8">
        <f t="shared" si="19"/>
        <v>607.23782777433496</v>
      </c>
      <c r="AU303" s="8">
        <f t="shared" si="19"/>
        <v>607.23782777433496</v>
      </c>
      <c r="AV303" s="8">
        <f t="shared" si="19"/>
        <v>607.23782777433496</v>
      </c>
      <c r="AW303" s="8">
        <f t="shared" si="19"/>
        <v>607.23782777433496</v>
      </c>
      <c r="AX303" s="8">
        <f t="shared" si="19"/>
        <v>607.23782777433598</v>
      </c>
      <c r="AY303" s="8">
        <f t="shared" si="19"/>
        <v>607.23782777433496</v>
      </c>
      <c r="AZ303" s="8">
        <f t="shared" si="19"/>
        <v>607.23782777433496</v>
      </c>
      <c r="BA303" s="8">
        <f t="shared" si="19"/>
        <v>607.23782777433598</v>
      </c>
      <c r="BB303" s="8">
        <f t="shared" si="19"/>
        <v>607.23782777433496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716159719182301</v>
      </c>
      <c r="F304">
        <f t="shared" si="20"/>
        <v>11.285199187797899</v>
      </c>
      <c r="G304">
        <f t="shared" si="20"/>
        <v>5.6858436864144304</v>
      </c>
      <c r="H304">
        <f t="shared" si="20"/>
        <v>2.9871642870938202</v>
      </c>
      <c r="I304">
        <f t="shared" si="20"/>
        <v>2.1976812873747997</v>
      </c>
      <c r="J304">
        <f t="shared" si="20"/>
        <v>1.1640640698904299</v>
      </c>
      <c r="K304">
        <f t="shared" si="20"/>
        <v>1.1374934077923802</v>
      </c>
      <c r="L304">
        <f t="shared" si="20"/>
        <v>1.3253494449854801</v>
      </c>
      <c r="M304">
        <f t="shared" si="20"/>
        <v>2.14784150888693</v>
      </c>
      <c r="N304">
        <f t="shared" si="20"/>
        <v>1.0581177589931501</v>
      </c>
      <c r="O304">
        <f t="shared" si="20"/>
        <v>1.0318834343900101</v>
      </c>
      <c r="P304">
        <f t="shared" si="20"/>
        <v>1.6084843707779499</v>
      </c>
      <c r="Q304">
        <f t="shared" si="20"/>
        <v>5.63871024064706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799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4.5897021058151095E-3</v>
      </c>
      <c r="Y305">
        <f t="shared" si="21"/>
        <v>3.4347055237715786E-2</v>
      </c>
      <c r="Z305">
        <f t="shared" si="21"/>
        <v>6.4110717922202201E-2</v>
      </c>
      <c r="AA305">
        <f t="shared" si="21"/>
        <v>9.3831807006688708E-2</v>
      </c>
      <c r="AB305">
        <f t="shared" si="21"/>
        <v>0.12358916013858938</v>
      </c>
      <c r="AC305">
        <f t="shared" si="21"/>
        <v>0.15175650601891899</v>
      </c>
      <c r="AD305">
        <f t="shared" si="21"/>
        <v>0.18155802601891902</v>
      </c>
      <c r="AE305">
        <f t="shared" si="21"/>
        <v>0.21135954601891899</v>
      </c>
      <c r="AF305">
        <f t="shared" si="21"/>
        <v>0.24116106601891901</v>
      </c>
      <c r="AG305">
        <f t="shared" si="21"/>
        <v>0.276010228087399</v>
      </c>
      <c r="AH305">
        <f t="shared" si="21"/>
        <v>0.31111144958295095</v>
      </c>
      <c r="AI305">
        <f t="shared" si="21"/>
        <v>0.34608664136496586</v>
      </c>
      <c r="AJ305">
        <f t="shared" si="21"/>
        <v>0.38106183314698289</v>
      </c>
      <c r="AK305">
        <f t="shared" si="21"/>
        <v>0.41603702492899897</v>
      </c>
      <c r="AL305">
        <f t="shared" si="21"/>
        <v>0.45101221671101493</v>
      </c>
      <c r="AM305">
        <f t="shared" si="21"/>
        <v>0.48598740849303096</v>
      </c>
      <c r="AN305">
        <f t="shared" si="21"/>
        <v>0.52096260027504693</v>
      </c>
      <c r="AO305">
        <f t="shared" si="21"/>
        <v>0.55593779205706295</v>
      </c>
      <c r="AP305">
        <f t="shared" si="21"/>
        <v>0.59091298383907898</v>
      </c>
      <c r="AQ305">
        <f t="shared" si="21"/>
        <v>0.625888175621095</v>
      </c>
      <c r="AR305">
        <f t="shared" si="21"/>
        <v>0.66236184913469498</v>
      </c>
      <c r="AS305">
        <f t="shared" si="21"/>
        <v>0.69746191439434302</v>
      </c>
      <c r="AT305">
        <f t="shared" si="21"/>
        <v>0.72726343439434293</v>
      </c>
      <c r="AU305">
        <f t="shared" si="21"/>
        <v>0.75706495439434296</v>
      </c>
      <c r="AV305">
        <f t="shared" si="21"/>
        <v>0.78686647439434299</v>
      </c>
      <c r="AW305">
        <f t="shared" si="21"/>
        <v>0.81666799439434301</v>
      </c>
      <c r="AX305">
        <f t="shared" si="21"/>
        <v>0.84646951439434293</v>
      </c>
      <c r="AY305">
        <f t="shared" si="21"/>
        <v>0.87627103439434295</v>
      </c>
      <c r="AZ305">
        <f t="shared" si="21"/>
        <v>0.90607255439434287</v>
      </c>
      <c r="BA305">
        <f t="shared" si="21"/>
        <v>0.935874074394343</v>
      </c>
      <c r="BB305">
        <f t="shared" si="21"/>
        <v>0.96292668837542394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5.6305648982711901E-4</v>
      </c>
      <c r="N310">
        <f t="shared" si="22"/>
        <v>5.6005209356070596E-4</v>
      </c>
      <c r="O310">
        <f t="shared" si="22"/>
        <v>5.55859506159588E-4</v>
      </c>
      <c r="P310">
        <f t="shared" si="22"/>
        <v>5.4596040995744599E-4</v>
      </c>
      <c r="Q310">
        <f t="shared" si="22"/>
        <v>5.1749509837666595E-4</v>
      </c>
      <c r="R310">
        <f t="shared" si="22"/>
        <v>4.0397979136091999E-4</v>
      </c>
      <c r="S310">
        <f t="shared" si="22"/>
        <v>3.1007555181167002E-4</v>
      </c>
      <c r="T310">
        <f t="shared" si="22"/>
        <v>4.7456163667992002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899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01</v>
      </c>
      <c r="AJ311">
        <f t="shared" si="23"/>
        <v>6.5124971574603903</v>
      </c>
      <c r="AK311">
        <f t="shared" si="23"/>
        <v>6.4685799999999896</v>
      </c>
      <c r="AL311">
        <f t="shared" si="23"/>
        <v>6.4283400000000004</v>
      </c>
      <c r="AM311">
        <f t="shared" si="23"/>
        <v>6.3880999999999997</v>
      </c>
      <c r="AN311">
        <f t="shared" si="23"/>
        <v>6.3478599999999901</v>
      </c>
      <c r="AO311">
        <f t="shared" si="23"/>
        <v>6.30762</v>
      </c>
      <c r="AP311">
        <f t="shared" si="23"/>
        <v>6.2673799999999904</v>
      </c>
      <c r="AQ311">
        <f t="shared" si="23"/>
        <v>6.2271400000000003</v>
      </c>
      <c r="AR311">
        <f t="shared" si="23"/>
        <v>6.2758878706309504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891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39999901</v>
      </c>
      <c r="E313">
        <f t="shared" ref="E313:BK313" si="25">SUMIFS(E6:E278,$C6:$C278,"CO2EQ",$B6:$B278,"C1CO00I00")+SUMIFS(E6:E278,$C6:$C278,"CO2EQ",$B6:$B278,"C1COSCPCS")</f>
        <v>12.547397279999901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</v>
      </c>
      <c r="L313">
        <f t="shared" si="25"/>
        <v>13.23801228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</v>
      </c>
      <c r="S313">
        <f t="shared" si="25"/>
        <v>11.7052375574427</v>
      </c>
      <c r="T313">
        <f t="shared" si="25"/>
        <v>12.4868619457308</v>
      </c>
      <c r="U313">
        <f t="shared" si="25"/>
        <v>12.990446743539501</v>
      </c>
      <c r="V313">
        <f t="shared" si="25"/>
        <v>13.1313369130573</v>
      </c>
      <c r="W313">
        <f t="shared" si="25"/>
        <v>13.227139545929401</v>
      </c>
      <c r="X313">
        <f t="shared" si="25"/>
        <v>13.2466160939421</v>
      </c>
      <c r="Y313">
        <f t="shared" si="25"/>
        <v>13.767084117006799</v>
      </c>
      <c r="Z313">
        <f t="shared" si="25"/>
        <v>14.213427117679799</v>
      </c>
      <c r="AA313">
        <f t="shared" si="25"/>
        <v>14.562533377383801</v>
      </c>
      <c r="AB313">
        <f t="shared" si="25"/>
        <v>14.874933211129299</v>
      </c>
      <c r="AC313">
        <f t="shared" si="25"/>
        <v>15.634704471668799</v>
      </c>
      <c r="AD313">
        <f t="shared" si="25"/>
        <v>16.2989967772995</v>
      </c>
      <c r="AE313">
        <f t="shared" si="25"/>
        <v>16.886001703402901</v>
      </c>
      <c r="AF313">
        <f t="shared" si="25"/>
        <v>17.422285914238099</v>
      </c>
      <c r="AG313">
        <f t="shared" si="25"/>
        <v>17.745935931262501</v>
      </c>
      <c r="AH313">
        <f t="shared" si="25"/>
        <v>18.362821281235</v>
      </c>
      <c r="AI313">
        <f t="shared" si="25"/>
        <v>18.931491240356799</v>
      </c>
      <c r="AJ313">
        <f t="shared" si="25"/>
        <v>19.335857802844099</v>
      </c>
      <c r="AK313">
        <f t="shared" si="25"/>
        <v>19.6720405598101</v>
      </c>
      <c r="AL313">
        <f t="shared" si="25"/>
        <v>20.353225442304598</v>
      </c>
      <c r="AM313">
        <f t="shared" si="25"/>
        <v>20.975147434788799</v>
      </c>
      <c r="AN313">
        <f t="shared" si="25"/>
        <v>21.564953246848201</v>
      </c>
      <c r="AO313">
        <f t="shared" si="25"/>
        <v>22.168562691351902</v>
      </c>
      <c r="AP313">
        <f t="shared" si="25"/>
        <v>22.747175583621299</v>
      </c>
      <c r="AQ313">
        <f t="shared" si="25"/>
        <v>23.286873854154599</v>
      </c>
      <c r="AR313">
        <f t="shared" si="25"/>
        <v>23.4846894220669</v>
      </c>
      <c r="AS313">
        <f t="shared" si="25"/>
        <v>23.428886583359901</v>
      </c>
      <c r="AT313">
        <f t="shared" si="25"/>
        <v>23.237908891768001</v>
      </c>
      <c r="AU313">
        <f t="shared" si="25"/>
        <v>23.035228106688599</v>
      </c>
      <c r="AV313">
        <f t="shared" si="25"/>
        <v>22.836004928387901</v>
      </c>
      <c r="AW313">
        <f t="shared" si="25"/>
        <v>22.7543506195953</v>
      </c>
      <c r="AX313">
        <f t="shared" si="25"/>
        <v>22.714794019545099</v>
      </c>
      <c r="AY313">
        <f t="shared" si="25"/>
        <v>22.738556229515002</v>
      </c>
      <c r="AZ313">
        <f t="shared" si="25"/>
        <v>22.714794019545099</v>
      </c>
      <c r="BA313">
        <f t="shared" si="25"/>
        <v>22.705611483350101</v>
      </c>
      <c r="BB313">
        <f t="shared" si="25"/>
        <v>22.664015903185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39999901</v>
      </c>
      <c r="E317">
        <f t="shared" ref="E317:BK317" si="26">SUMIFS(E6:E278,$C6:$C278,"CO2EQ",$B6:$B278,"C1CO00I00")</f>
        <v>12.547397279999901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</v>
      </c>
      <c r="L317">
        <f t="shared" si="26"/>
        <v>13.23801228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</v>
      </c>
      <c r="S317">
        <f t="shared" si="26"/>
        <v>11.7052375574427</v>
      </c>
      <c r="T317">
        <f t="shared" si="26"/>
        <v>12.4868619457308</v>
      </c>
      <c r="U317">
        <f t="shared" si="26"/>
        <v>12.990446743539501</v>
      </c>
      <c r="V317">
        <f t="shared" si="26"/>
        <v>13.1313369130573</v>
      </c>
      <c r="W317">
        <f t="shared" si="26"/>
        <v>13.227139545929401</v>
      </c>
      <c r="X317">
        <f t="shared" si="26"/>
        <v>13.2466160939421</v>
      </c>
      <c r="Y317">
        <f t="shared" si="26"/>
        <v>13.767084117006799</v>
      </c>
      <c r="Z317">
        <f t="shared" si="26"/>
        <v>14.213427117679799</v>
      </c>
      <c r="AA317">
        <f t="shared" si="26"/>
        <v>14.562533377383801</v>
      </c>
      <c r="AB317">
        <f t="shared" si="26"/>
        <v>14.874933211129299</v>
      </c>
      <c r="AC317">
        <f t="shared" si="26"/>
        <v>15.634704471668799</v>
      </c>
      <c r="AD317">
        <f t="shared" si="26"/>
        <v>16.2989967772995</v>
      </c>
      <c r="AE317">
        <f t="shared" si="26"/>
        <v>16.886001703402901</v>
      </c>
      <c r="AF317">
        <f t="shared" si="26"/>
        <v>17.422285914238099</v>
      </c>
      <c r="AG317">
        <f t="shared" si="26"/>
        <v>17.745935931262501</v>
      </c>
      <c r="AH317">
        <f t="shared" si="26"/>
        <v>18.362821281235</v>
      </c>
      <c r="AI317">
        <f t="shared" si="26"/>
        <v>18.931491240356799</v>
      </c>
      <c r="AJ317">
        <f t="shared" si="26"/>
        <v>19.335857802844099</v>
      </c>
      <c r="AK317">
        <f t="shared" si="26"/>
        <v>19.6720405598101</v>
      </c>
      <c r="AL317">
        <f t="shared" si="26"/>
        <v>20.353225442304598</v>
      </c>
      <c r="AM317">
        <f t="shared" si="26"/>
        <v>20.975147434788799</v>
      </c>
      <c r="AN317">
        <f t="shared" si="26"/>
        <v>21.564953246848201</v>
      </c>
      <c r="AO317">
        <f t="shared" si="26"/>
        <v>22.168562691351902</v>
      </c>
      <c r="AP317">
        <f t="shared" si="26"/>
        <v>22.747175583621299</v>
      </c>
      <c r="AQ317">
        <f t="shared" si="26"/>
        <v>23.286873854154599</v>
      </c>
      <c r="AR317">
        <f t="shared" si="26"/>
        <v>23.4846894220669</v>
      </c>
      <c r="AS317">
        <f t="shared" si="26"/>
        <v>23.428886583359901</v>
      </c>
      <c r="AT317">
        <f t="shared" si="26"/>
        <v>23.237908891768001</v>
      </c>
      <c r="AU317">
        <f t="shared" si="26"/>
        <v>23.035228106688599</v>
      </c>
      <c r="AV317">
        <f t="shared" si="26"/>
        <v>22.836004928387901</v>
      </c>
      <c r="AW317">
        <f t="shared" si="26"/>
        <v>22.7543506195953</v>
      </c>
      <c r="AX317">
        <f t="shared" si="26"/>
        <v>22.714794019545099</v>
      </c>
      <c r="AY317">
        <f t="shared" si="26"/>
        <v>22.738556229515002</v>
      </c>
      <c r="AZ317">
        <f t="shared" si="26"/>
        <v>22.714794019545099</v>
      </c>
      <c r="BA317">
        <f t="shared" si="26"/>
        <v>22.705611483350101</v>
      </c>
      <c r="BB317">
        <f t="shared" si="26"/>
        <v>22.664015903185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899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124971574603903</v>
      </c>
      <c r="AK319">
        <f t="shared" si="28"/>
        <v>6.4685799999999896</v>
      </c>
      <c r="AL319">
        <f t="shared" si="28"/>
        <v>6.4283400000000004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2758878706309504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5443.667089388073</v>
      </c>
      <c r="D5" s="1">
        <v>11115.179949769015</v>
      </c>
      <c r="E5" s="1">
        <v>10902.45229459845</v>
      </c>
      <c r="F5" s="1">
        <v>10532.740498394785</v>
      </c>
      <c r="G5" s="1">
        <v>10142.454818173352</v>
      </c>
      <c r="H5" s="1">
        <v>9967.061126995528</v>
      </c>
      <c r="I5" s="1">
        <v>9457.7225091150449</v>
      </c>
      <c r="J5" s="1">
        <v>9181.1369465661446</v>
      </c>
      <c r="K5" s="1">
        <v>8965.1455029741446</v>
      </c>
      <c r="L5" s="1">
        <v>8716.8667955430719</v>
      </c>
      <c r="M5" s="1">
        <v>8553.9501713665195</v>
      </c>
      <c r="N5" s="1">
        <v>8387.1074332441276</v>
      </c>
      <c r="O5" s="1">
        <v>8186.0604080055473</v>
      </c>
      <c r="P5" s="1">
        <v>7487.373127531795</v>
      </c>
      <c r="Q5" s="1">
        <v>7231.7195904490218</v>
      </c>
      <c r="R5" s="1">
        <v>6987.6231182804522</v>
      </c>
      <c r="S5" s="1">
        <v>6701.7091894474852</v>
      </c>
      <c r="T5" s="1">
        <v>6447.2898884872138</v>
      </c>
      <c r="U5" s="1">
        <v>6303.2329850862043</v>
      </c>
      <c r="V5" s="1">
        <v>6049.1879210892193</v>
      </c>
      <c r="W5" s="1">
        <v>6477.1464174869916</v>
      </c>
      <c r="X5" s="1">
        <v>5654.1354893918315</v>
      </c>
      <c r="Y5" s="1">
        <v>5511.7438993262176</v>
      </c>
      <c r="Z5" s="1">
        <v>5365.3082211428964</v>
      </c>
      <c r="AA5" s="1">
        <v>5088.1505188776182</v>
      </c>
      <c r="AB5" s="1">
        <v>4792.3873458492899</v>
      </c>
      <c r="AC5" s="1">
        <v>4497.9439184829562</v>
      </c>
      <c r="AD5" s="1">
        <v>4309.1518494477541</v>
      </c>
      <c r="AE5" s="1">
        <v>4131.9273498742668</v>
      </c>
      <c r="AF5" s="1">
        <v>3990.727291974446</v>
      </c>
      <c r="AG5" s="1">
        <v>3759.1115395115012</v>
      </c>
      <c r="AH5" s="1">
        <v>3573.659226302987</v>
      </c>
      <c r="AI5" s="1">
        <v>3422.1680071499377</v>
      </c>
      <c r="AJ5" s="1">
        <v>3223.3868758721828</v>
      </c>
      <c r="AK5" s="1">
        <v>3129.1495133259477</v>
      </c>
      <c r="AL5" s="1">
        <v>3015.5041813769462</v>
      </c>
      <c r="AM5" s="1">
        <v>2877.5563041515488</v>
      </c>
      <c r="AN5" s="1">
        <v>2679.3508819046456</v>
      </c>
      <c r="AO5" s="1">
        <v>2529.1815219866376</v>
      </c>
      <c r="AP5" s="1">
        <v>2421.5232944173017</v>
      </c>
      <c r="AQ5" s="1">
        <v>2451.5263015616661</v>
      </c>
      <c r="AR5" s="1">
        <v>2151.2351072572965</v>
      </c>
      <c r="AS5" s="1">
        <v>2023.1463077659128</v>
      </c>
      <c r="AT5" s="1">
        <v>1913.7080986765791</v>
      </c>
      <c r="AU5" s="1">
        <v>1810.5388076648576</v>
      </c>
      <c r="AV5" s="1">
        <v>1710.1689793089006</v>
      </c>
      <c r="AW5" s="1">
        <v>1632.6508779575088</v>
      </c>
      <c r="AX5" s="1">
        <v>1551.8491419421339</v>
      </c>
      <c r="AY5" s="1">
        <v>1472.1355556534418</v>
      </c>
      <c r="AZ5" s="1">
        <v>1379.686572141356</v>
      </c>
      <c r="BA5" s="1">
        <v>1304.048631419578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44.441649026318</v>
      </c>
      <c r="F6" s="1">
        <v>147.315895988732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47.89490047023</v>
      </c>
      <c r="P6" s="1">
        <v>104.95355977949301</v>
      </c>
      <c r="Q6" s="1">
        <v>120.971223693813</v>
      </c>
      <c r="R6" s="1">
        <v>117.97045231731801</v>
      </c>
      <c r="S6" s="1">
        <v>148.37505244218701</v>
      </c>
      <c r="T6" s="1">
        <v>107.515974201129</v>
      </c>
      <c r="U6" s="1">
        <v>113.76364252575</v>
      </c>
      <c r="V6" s="1">
        <v>106.129367094188</v>
      </c>
      <c r="W6" s="1">
        <v>100.909271568937</v>
      </c>
      <c r="X6" s="1">
        <v>102.294348368703</v>
      </c>
      <c r="Y6" s="1">
        <v>92.5423587749695</v>
      </c>
      <c r="Z6" s="1">
        <v>92.900428845325607</v>
      </c>
      <c r="AA6" s="1">
        <v>83.944098410220107</v>
      </c>
      <c r="AB6" s="1">
        <v>100.38988123253699</v>
      </c>
      <c r="AC6" s="1">
        <v>91.705394437985802</v>
      </c>
      <c r="AD6" s="1">
        <v>88.308434125322194</v>
      </c>
      <c r="AE6" s="1">
        <v>81.999716718753405</v>
      </c>
      <c r="AF6" s="1">
        <v>73.151650167322799</v>
      </c>
      <c r="AG6" s="1">
        <v>75.177455818750403</v>
      </c>
      <c r="AH6" s="1">
        <v>71.753578347674207</v>
      </c>
      <c r="AI6" s="1">
        <v>76.603953837804994</v>
      </c>
      <c r="AJ6" s="1">
        <v>63.414244093389001</v>
      </c>
      <c r="AK6" s="1">
        <v>67.667881953893698</v>
      </c>
      <c r="AL6" s="1">
        <v>80.188999063335501</v>
      </c>
      <c r="AM6" s="1">
        <v>62.767118540161498</v>
      </c>
      <c r="AN6" s="1">
        <v>65.391910718760897</v>
      </c>
      <c r="AO6" s="1">
        <v>53.439694740457597</v>
      </c>
      <c r="AP6" s="1">
        <v>55.6812237507812</v>
      </c>
      <c r="AQ6" s="1">
        <v>53.513234445851701</v>
      </c>
      <c r="AR6" s="1">
        <v>56.057544724275701</v>
      </c>
      <c r="AS6" s="1">
        <v>46.281673102962799</v>
      </c>
      <c r="AT6" s="1">
        <v>45.328016319360003</v>
      </c>
      <c r="AU6" s="1">
        <v>42.2201389214637</v>
      </c>
      <c r="AV6" s="1">
        <v>39.681835309784603</v>
      </c>
      <c r="AW6" s="1">
        <v>38.0151628589295</v>
      </c>
      <c r="AX6" s="1">
        <v>35.347916540589999</v>
      </c>
      <c r="AY6" s="1">
        <v>33.697293963628702</v>
      </c>
      <c r="AZ6" s="1">
        <v>31.605985513239801</v>
      </c>
      <c r="BA6" s="1">
        <v>30.4289934759210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7.546461247857099</v>
      </c>
      <c r="M8" s="1">
        <v>16.756519131944401</v>
      </c>
      <c r="N8" s="1">
        <v>15.968597697294401</v>
      </c>
      <c r="O8" s="1">
        <v>39.4412466683481</v>
      </c>
      <c r="P8" s="1">
        <v>13.708446682238501</v>
      </c>
      <c r="Q8" s="1">
        <v>10.2772405882454</v>
      </c>
      <c r="R8" s="1">
        <v>7.5761712466525797</v>
      </c>
      <c r="S8" s="1">
        <v>11.137078351670199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1883979299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1.606298763951798</v>
      </c>
      <c r="K10" s="1">
        <v>41.141047837630303</v>
      </c>
      <c r="L10" s="1">
        <v>1.2166345691134199</v>
      </c>
      <c r="M10" s="1">
        <v>1.15869958963182</v>
      </c>
      <c r="N10" s="1">
        <v>1.88956290015173</v>
      </c>
      <c r="O10" s="1">
        <v>1.6463894742868399</v>
      </c>
      <c r="P10" s="1">
        <v>1.4147034020843301</v>
      </c>
      <c r="Q10" s="1">
        <v>1.03934528061928</v>
      </c>
      <c r="R10" s="1">
        <v>0.94017133632563499</v>
      </c>
      <c r="S10" s="1">
        <v>0.89540127269108105</v>
      </c>
      <c r="T10" s="1">
        <v>0.85276311684864903</v>
      </c>
      <c r="U10" s="1">
        <v>0.81215534937966505</v>
      </c>
      <c r="V10" s="1">
        <v>0.77348128512349101</v>
      </c>
      <c r="W10" s="1">
        <v>0.73664769656899098</v>
      </c>
      <c r="X10" s="1">
        <v>0.70156923482761102</v>
      </c>
      <c r="Y10" s="1">
        <v>0.45153893723415101</v>
      </c>
      <c r="Z10" s="1">
        <v>2.1861802088237601E-2</v>
      </c>
      <c r="AA10" s="1">
        <v>2.0820796295810799E-2</v>
      </c>
      <c r="AB10" s="1">
        <v>1.9829329805534101E-2</v>
      </c>
      <c r="AC10" s="1">
        <v>1.1004323309040101E-2</v>
      </c>
      <c r="AD10" s="1">
        <v>4.6671768108627098E-3</v>
      </c>
      <c r="AE10" s="1">
        <v>5.6084482176547805E-4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38.209611181894402</v>
      </c>
      <c r="M11" s="1">
        <v>95.3298284286967</v>
      </c>
      <c r="N11" s="1">
        <v>91.736114820648794</v>
      </c>
      <c r="O11" s="1">
        <v>91.345096327753197</v>
      </c>
      <c r="P11" s="1">
        <v>95.304909178394198</v>
      </c>
      <c r="Q11" s="1">
        <v>118.563781552875</v>
      </c>
      <c r="R11" s="1">
        <v>109.77473977949199</v>
      </c>
      <c r="S11" s="1">
        <v>9.6007441360060994</v>
      </c>
      <c r="T11" s="1">
        <v>9.1090773993019898</v>
      </c>
      <c r="U11" s="1">
        <v>8.6424656712272991</v>
      </c>
      <c r="V11" s="1">
        <v>22.484316613558502</v>
      </c>
      <c r="W11" s="1">
        <v>20.786546531841498</v>
      </c>
      <c r="X11" s="1">
        <v>16.260896565259099</v>
      </c>
      <c r="Y11" s="1">
        <v>31.238512989704201</v>
      </c>
      <c r="Z11" s="1">
        <v>56.139002509124502</v>
      </c>
      <c r="AA11" s="1">
        <v>72.181593564182293</v>
      </c>
      <c r="AB11" s="1">
        <v>10.066276749321799</v>
      </c>
      <c r="AC11" s="1">
        <v>8.4887961072875306</v>
      </c>
      <c r="AD11" s="1">
        <v>8.0633948080454996</v>
      </c>
      <c r="AE11" s="1">
        <v>7.6592589474902404</v>
      </c>
      <c r="AF11" s="1">
        <v>7.2772482914242698</v>
      </c>
      <c r="AG11" s="1">
        <v>6.9124226856736604</v>
      </c>
      <c r="AH11" s="1">
        <v>6.5658407323208801</v>
      </c>
      <c r="AI11" s="1">
        <v>6.8403278070743898</v>
      </c>
      <c r="AJ11" s="1">
        <v>6.50168126928624</v>
      </c>
      <c r="AK11" s="1">
        <v>6.3022532834419298</v>
      </c>
      <c r="AL11" s="1">
        <v>5.5160378390924798</v>
      </c>
      <c r="AM11" s="1">
        <v>5.3173224676071902</v>
      </c>
      <c r="AN11" s="1">
        <v>5.1220368875304603</v>
      </c>
      <c r="AO11" s="1">
        <v>4.9762788983316204</v>
      </c>
      <c r="AP11" s="1">
        <v>4.7499432620646802</v>
      </c>
      <c r="AQ11" s="1">
        <v>4.5687136863772801</v>
      </c>
      <c r="AR11" s="1">
        <v>5.1014098301469897</v>
      </c>
      <c r="AS11" s="1">
        <v>4.8643551962976597</v>
      </c>
      <c r="AT11" s="1">
        <v>4.6308524594360296</v>
      </c>
      <c r="AU11" s="1">
        <v>6.72746569559731</v>
      </c>
      <c r="AV11" s="1">
        <v>9.3392805468578608</v>
      </c>
      <c r="AW11" s="1">
        <v>7.7099866385371802</v>
      </c>
      <c r="AX11" s="1">
        <v>6.55275911143048</v>
      </c>
      <c r="AY11" s="1">
        <v>5.7047101936695404</v>
      </c>
      <c r="AZ11" s="1">
        <v>5.1635900286001997</v>
      </c>
      <c r="BA11" s="1">
        <v>3.8163745084217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698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3.5420413542200297E-5</v>
      </c>
      <c r="M14" s="1">
        <v>3.3553728398144503E-5</v>
      </c>
      <c r="N14" s="1">
        <v>3.1716707566603703E-5</v>
      </c>
      <c r="O14" s="1">
        <v>2.96684537723936E-5</v>
      </c>
      <c r="P14" s="1">
        <v>2.6782474688481799E-5</v>
      </c>
      <c r="Q14" s="1">
        <v>1.99119963523226E-5</v>
      </c>
      <c r="R14" s="1">
        <v>1.45557098426673E-5</v>
      </c>
      <c r="S14" s="1">
        <v>2.121627776141749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5409804301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36872700702</v>
      </c>
      <c r="U15" s="1">
        <v>0.613571167335342</v>
      </c>
      <c r="V15" s="1">
        <v>0.49939952060930498</v>
      </c>
      <c r="W15" s="1">
        <v>0.39552167272861</v>
      </c>
      <c r="X15" s="1">
        <v>0.29767409740115203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55181409803</v>
      </c>
      <c r="E16" s="1">
        <v>518.62676872607994</v>
      </c>
      <c r="F16" s="1">
        <v>486.48657712420402</v>
      </c>
      <c r="G16" s="1">
        <v>456.06508615604503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5899</v>
      </c>
      <c r="P16" s="1">
        <v>284.29402566098901</v>
      </c>
      <c r="Q16" s="1">
        <v>261.134096994488</v>
      </c>
      <c r="R16" s="1">
        <v>256.912504440752</v>
      </c>
      <c r="S16" s="1">
        <v>262.51578200866197</v>
      </c>
      <c r="T16" s="1">
        <v>261.58277760741998</v>
      </c>
      <c r="U16" s="1">
        <v>253.257883607954</v>
      </c>
      <c r="V16" s="1">
        <v>244.32904521465201</v>
      </c>
      <c r="W16" s="1">
        <v>234.344932152051</v>
      </c>
      <c r="X16" s="1">
        <v>232.92572085402401</v>
      </c>
      <c r="Y16" s="1">
        <v>229.98081621723699</v>
      </c>
      <c r="Z16" s="1">
        <v>225.340668210492</v>
      </c>
      <c r="AA16" s="1">
        <v>220.12029533833899</v>
      </c>
      <c r="AB16" s="1">
        <v>221.253316384703</v>
      </c>
      <c r="AC16" s="1">
        <v>219.67046694389501</v>
      </c>
      <c r="AD16" s="1">
        <v>216.74461521725999</v>
      </c>
      <c r="AE16" s="1">
        <v>212.979260325799</v>
      </c>
      <c r="AF16" s="1">
        <v>206.60545290199801</v>
      </c>
      <c r="AG16" s="1">
        <v>203.607123069473</v>
      </c>
      <c r="AH16" s="1">
        <v>199.91670054337999</v>
      </c>
      <c r="AI16" s="1">
        <v>194.46362921506599</v>
      </c>
      <c r="AJ16" s="1">
        <v>188.42349155028199</v>
      </c>
      <c r="AK16" s="1">
        <v>185.664798080124</v>
      </c>
      <c r="AL16" s="1">
        <v>182.22671239879</v>
      </c>
      <c r="AM16" s="1">
        <v>178.42932418661701</v>
      </c>
      <c r="AN16" s="1">
        <v>174.689152529415</v>
      </c>
      <c r="AO16" s="1">
        <v>170.712991880685</v>
      </c>
      <c r="AP16" s="1">
        <v>166.44125317160399</v>
      </c>
      <c r="AQ16" s="1">
        <v>159.86202191063799</v>
      </c>
      <c r="AR16" s="1">
        <v>151.88777672848201</v>
      </c>
      <c r="AS16" s="1">
        <v>143.475885759357</v>
      </c>
      <c r="AT16" s="1">
        <v>135.45189383614101</v>
      </c>
      <c r="AU16" s="1">
        <v>127.88611264216</v>
      </c>
      <c r="AV16" s="1">
        <v>121.360790646742</v>
      </c>
      <c r="AW16" s="1">
        <v>115.38077369546799</v>
      </c>
      <c r="AX16" s="1">
        <v>110.00140236596199</v>
      </c>
      <c r="AY16" s="1">
        <v>104.65375859042599</v>
      </c>
      <c r="AZ16" s="1">
        <v>99.6299519752789</v>
      </c>
      <c r="BA16" s="1">
        <v>94.711840355743405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1.4296282587144</v>
      </c>
      <c r="I17" s="1">
        <v>2.6572231464360399</v>
      </c>
      <c r="J17" s="1">
        <v>2.4865051153479398</v>
      </c>
      <c r="K17" s="1">
        <v>2.3264552198058199</v>
      </c>
      <c r="L17" s="1">
        <v>2.1756008739949699</v>
      </c>
      <c r="M17" s="1">
        <v>2.03383687987183</v>
      </c>
      <c r="N17" s="1">
        <v>4.7874879031861797</v>
      </c>
      <c r="O17" s="1">
        <v>8.8297356902519901</v>
      </c>
      <c r="P17" s="1">
        <v>8.6457625893180801</v>
      </c>
      <c r="Q17" s="1">
        <v>8.4589619611340705</v>
      </c>
      <c r="R17" s="1">
        <v>8.0262572096724991</v>
      </c>
      <c r="S17" s="1">
        <v>7.6441072518545896</v>
      </c>
      <c r="T17" s="1">
        <v>7.2800900998871603</v>
      </c>
      <c r="U17" s="1">
        <v>6.9334029716955303</v>
      </c>
      <c r="V17" s="1">
        <v>6.6032342681024696</v>
      </c>
      <c r="W17" s="1">
        <v>6.30472207259551</v>
      </c>
      <c r="X17" s="1">
        <v>6.1866687795582997</v>
      </c>
      <c r="Y17" s="1">
        <v>6.0655574174911902</v>
      </c>
      <c r="Z17" s="1">
        <v>5.9419402964319801</v>
      </c>
      <c r="AA17" s="1">
        <v>5.8163416442420299</v>
      </c>
      <c r="AB17" s="1">
        <v>5.6892408066809201</v>
      </c>
      <c r="AC17" s="1">
        <v>5.50453156039306</v>
      </c>
      <c r="AD17" s="1">
        <v>5.2424174081815798</v>
      </c>
      <c r="AE17" s="1">
        <v>4.9927837232426997</v>
      </c>
      <c r="AF17" s="1">
        <v>4.7550332576738903</v>
      </c>
      <c r="AG17" s="1">
        <v>4.52860332577115</v>
      </c>
      <c r="AH17" s="1">
        <v>4.3129566920019604</v>
      </c>
      <c r="AI17" s="1">
        <v>4.10758023145124</v>
      </c>
      <c r="AJ17" s="1">
        <v>3.9119784635814701</v>
      </c>
      <c r="AK17" s="1">
        <v>3.7256945856088701</v>
      </c>
      <c r="AL17" s="1">
        <v>3.5482814293185001</v>
      </c>
      <c r="AM17" s="1">
        <v>3.3793160324346401</v>
      </c>
      <c r="AN17" s="1">
        <v>3.1272577284734302</v>
      </c>
      <c r="AO17" s="1">
        <v>2.8872019396327402</v>
      </c>
      <c r="AP17" s="1">
        <v>2.6585777584254999</v>
      </c>
      <c r="AQ17" s="1">
        <v>2.44083942919471</v>
      </c>
      <c r="AR17" s="1">
        <v>2.23346929472762</v>
      </c>
      <c r="AS17" s="1">
        <v>2.0359731211884302</v>
      </c>
      <c r="AT17" s="1">
        <v>1.8478829755800299</v>
      </c>
      <c r="AU17" s="1">
        <v>1.66874951931968</v>
      </c>
      <c r="AV17" s="1">
        <v>1.49814617093161</v>
      </c>
      <c r="AW17" s="1">
        <v>1.3356668036154</v>
      </c>
      <c r="AX17" s="1">
        <v>1.18092455466947</v>
      </c>
      <c r="AY17" s="1">
        <v>1.0335509842447901</v>
      </c>
      <c r="AZ17" s="1">
        <v>0.89319513387934601</v>
      </c>
      <c r="BA17" s="1">
        <v>0.75952291714343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4254277002</v>
      </c>
      <c r="Q19" s="1">
        <v>18.808053513139502</v>
      </c>
      <c r="R19" s="1">
        <v>18.148758680177</v>
      </c>
      <c r="S19" s="1">
        <v>16.944725230039602</v>
      </c>
      <c r="T19" s="1">
        <v>16.486565390824701</v>
      </c>
      <c r="U19" s="1">
        <v>16.0336173173141</v>
      </c>
      <c r="V19" s="1">
        <v>15.586422452752499</v>
      </c>
      <c r="W19" s="1">
        <v>14.844213172754401</v>
      </c>
      <c r="X19" s="1">
        <v>14.1373464133261</v>
      </c>
      <c r="Y19" s="1">
        <v>13.4641398995833</v>
      </c>
      <c r="Z19" s="1">
        <v>12.8229905169449</v>
      </c>
      <c r="AA19" s="1">
        <v>12.212371503894</v>
      </c>
      <c r="AB19" s="1">
        <v>11.630830970611401</v>
      </c>
      <c r="AC19" s="1">
        <v>11.076982674289001</v>
      </c>
      <c r="AD19" s="1">
        <v>10.549508079721299</v>
      </c>
      <c r="AE19" s="1">
        <v>10.047151038177899</v>
      </c>
      <c r="AF19" s="1">
        <v>9.56871527445516</v>
      </c>
      <c r="AG19" s="1">
        <v>9.1130621661477598</v>
      </c>
      <c r="AH19" s="1">
        <v>8.6791068249026306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902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3090614180706E-2</v>
      </c>
      <c r="M20" s="1">
        <v>8.8669610108743593E-2</v>
      </c>
      <c r="N20" s="1">
        <v>8.4447189861746194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93277531595E-2</v>
      </c>
      <c r="U20" s="1">
        <v>6.00150412166967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10.163189769066999</v>
      </c>
      <c r="AK21" s="1">
        <v>10.828299866024</v>
      </c>
      <c r="AL21" s="1">
        <v>11.1878389961567</v>
      </c>
      <c r="AM21" s="1">
        <v>11.4738187754925</v>
      </c>
      <c r="AN21" s="1">
        <v>11.693071579415699</v>
      </c>
      <c r="AO21" s="1">
        <v>11.7255933735012</v>
      </c>
      <c r="AP21" s="1">
        <v>10.5226227382255</v>
      </c>
      <c r="AQ21" s="1">
        <v>7.73641295976552</v>
      </c>
      <c r="AR21" s="1">
        <v>6.5599420657795404</v>
      </c>
      <c r="AS21" s="1">
        <v>6.2475638721709901</v>
      </c>
      <c r="AT21" s="1">
        <v>5.9457182366614596</v>
      </c>
      <c r="AU21" s="1">
        <v>5.6582462028759197</v>
      </c>
      <c r="AV21" s="1">
        <v>5.3844633135495998</v>
      </c>
      <c r="AW21" s="1">
        <v>5.1398862590554302</v>
      </c>
      <c r="AX21" s="1">
        <v>4.89512977052898</v>
      </c>
      <c r="AY21" s="1">
        <v>4.6620283528847404</v>
      </c>
      <c r="AZ21" s="1">
        <v>4.4400270027473701</v>
      </c>
      <c r="BA21" s="1">
        <v>4.17530942904800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523459017</v>
      </c>
      <c r="N22" s="1">
        <v>28.173760059087101</v>
      </c>
      <c r="O22" s="1">
        <v>25.904746184465399</v>
      </c>
      <c r="P22" s="1">
        <v>23.790311891147301</v>
      </c>
      <c r="Q22" s="1">
        <v>21.816246792771</v>
      </c>
      <c r="R22" s="1">
        <v>19.978415055000099</v>
      </c>
      <c r="S22" s="1">
        <v>18.264084651033599</v>
      </c>
      <c r="T22" s="1">
        <v>16.669696909290099</v>
      </c>
      <c r="U22" s="1">
        <v>15.183869714728701</v>
      </c>
      <c r="V22" s="1">
        <v>13.803519938917001</v>
      </c>
      <c r="W22" s="1">
        <v>12.518507572231099</v>
      </c>
      <c r="X22" s="1">
        <v>11.326188188263799</v>
      </c>
      <c r="Y22" s="1">
        <v>29.458386217249501</v>
      </c>
      <c r="Z22" s="1">
        <v>90.004967142484901</v>
      </c>
      <c r="AA22" s="1">
        <v>85.307255560354704</v>
      </c>
      <c r="AB22" s="1">
        <v>80.790160492308999</v>
      </c>
      <c r="AC22" s="1">
        <v>76.449720971379904</v>
      </c>
      <c r="AD22" s="1">
        <v>72.276890554671795</v>
      </c>
      <c r="AE22" s="1">
        <v>68.267896309254894</v>
      </c>
      <c r="AF22" s="1">
        <v>64.414361207484603</v>
      </c>
      <c r="AG22" s="1">
        <v>60.712699623913998</v>
      </c>
      <c r="AH22" s="1">
        <v>57.155157667469901</v>
      </c>
      <c r="AI22" s="1">
        <v>53.738334803451998</v>
      </c>
      <c r="AJ22" s="1">
        <v>50.455056817683499</v>
      </c>
      <c r="AK22" s="1">
        <v>47.302104842661898</v>
      </c>
      <c r="AL22" s="1">
        <v>44.272843576275498</v>
      </c>
      <c r="AM22" s="1">
        <v>41.364231431414296</v>
      </c>
      <c r="AN22" s="1">
        <v>38.570133822608597</v>
      </c>
      <c r="AO22" s="1">
        <v>35.887681301778301</v>
      </c>
      <c r="AP22" s="1">
        <v>33.311204248673697</v>
      </c>
      <c r="AQ22" s="1">
        <v>26.513714553490999</v>
      </c>
      <c r="AR22" s="1">
        <v>10.9350796811541</v>
      </c>
      <c r="AS22" s="1">
        <v>10.414361601099101</v>
      </c>
      <c r="AT22" s="1">
        <v>9.9184396200944498</v>
      </c>
      <c r="AU22" s="1">
        <v>9.4461329715185194</v>
      </c>
      <c r="AV22" s="1">
        <v>8.9963171157319302</v>
      </c>
      <c r="AW22" s="1">
        <v>8.5679210626018296</v>
      </c>
      <c r="AX22" s="1">
        <v>8.15992482152555</v>
      </c>
      <c r="AY22" s="1">
        <v>7.7713569728814704</v>
      </c>
      <c r="AZ22" s="1">
        <v>7.4012923551252099</v>
      </c>
      <c r="BA22" s="1">
        <v>7.04884986202401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3.6873865193656301</v>
      </c>
      <c r="AG24" s="1">
        <v>10.0229516814956</v>
      </c>
      <c r="AH24" s="1">
        <v>10.8101553746137</v>
      </c>
      <c r="AI24" s="1">
        <v>2.8976036990706602</v>
      </c>
      <c r="AJ24" s="1">
        <v>2.75962257054349</v>
      </c>
      <c r="AK24" s="1">
        <v>2.6282119719461798</v>
      </c>
      <c r="AL24" s="1">
        <v>2.5030590209011101</v>
      </c>
      <c r="AM24" s="1">
        <v>2.3838657341915499</v>
      </c>
      <c r="AN24" s="1">
        <v>2.27034831827766</v>
      </c>
      <c r="AO24" s="1">
        <v>2.1622364935977698</v>
      </c>
      <c r="AP24" s="1">
        <v>2.0592728510454998</v>
      </c>
      <c r="AQ24" s="1">
        <v>1.9612122390909501</v>
      </c>
      <c r="AR24" s="1">
        <v>1.86782118008662</v>
      </c>
      <c r="AS24" s="1">
        <v>1.6691566768835699</v>
      </c>
      <c r="AT24" s="1">
        <v>1.2100505066049101</v>
      </c>
      <c r="AU24" s="1">
        <v>0.79414817798053305</v>
      </c>
      <c r="AV24" s="1">
        <v>0.62552555289884804</v>
      </c>
      <c r="AW24" s="1">
        <v>0.52267384602923705</v>
      </c>
      <c r="AX24" s="1">
        <v>0.534444039537324</v>
      </c>
      <c r="AY24" s="1">
        <v>0.47408058596756197</v>
      </c>
      <c r="AZ24" s="1">
        <v>0.375300364695549</v>
      </c>
      <c r="BA24" s="1">
        <v>0.17871445937883301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397E-4</v>
      </c>
      <c r="H25" s="1">
        <v>6.6908236075493102E-4</v>
      </c>
      <c r="I25" s="1">
        <v>6.5863302150669003E-4</v>
      </c>
      <c r="J25" s="1">
        <v>6.4748260346602303E-4</v>
      </c>
      <c r="K25" s="1">
        <v>6.3543089016656403E-4</v>
      </c>
      <c r="L25" s="1">
        <v>6.2296494315404005E-4</v>
      </c>
      <c r="M25" s="1">
        <v>6.1025982093634704E-4</v>
      </c>
      <c r="N25" s="1">
        <v>5.9490159005581302E-4</v>
      </c>
      <c r="O25" s="1">
        <v>5.7960113304749805E-4</v>
      </c>
      <c r="P25" s="1">
        <v>5.6441054995961702E-4</v>
      </c>
      <c r="Q25" s="1">
        <v>5.42809810081976E-4</v>
      </c>
      <c r="R25" s="1">
        <v>5.2808110443661302E-4</v>
      </c>
      <c r="S25" s="1">
        <v>5.14010088273765E-4</v>
      </c>
      <c r="T25" s="1">
        <v>5.0016498869804497E-4</v>
      </c>
      <c r="U25" s="1">
        <v>4.8643176938765E-4</v>
      </c>
      <c r="V25" s="1">
        <v>4.7287398593241298E-4</v>
      </c>
      <c r="W25" s="1">
        <v>4.5950454389414799E-4</v>
      </c>
      <c r="X25" s="1">
        <v>4.4710845204847102E-4</v>
      </c>
      <c r="Y25" s="1">
        <v>4.3485143365323999E-4</v>
      </c>
      <c r="Z25" s="1">
        <v>4.2274788471412299E-4</v>
      </c>
      <c r="AA25" s="1">
        <v>4.1080180454350698E-4</v>
      </c>
      <c r="AB25" s="1">
        <v>3.9900184177098002E-4</v>
      </c>
      <c r="AC25" s="1">
        <v>3.8624754403223001E-4</v>
      </c>
      <c r="AD25" s="1">
        <v>3.7380328225746499E-4</v>
      </c>
      <c r="AE25" s="1">
        <v>3.6166854734028501E-4</v>
      </c>
      <c r="AF25" s="1">
        <v>3.4984121802189301E-4</v>
      </c>
      <c r="AG25" s="1">
        <v>3.3831947132703302E-4</v>
      </c>
      <c r="AH25" s="1">
        <v>3.2669504766072498E-4</v>
      </c>
      <c r="AI25" s="1">
        <v>3.1533570453455703E-4</v>
      </c>
      <c r="AJ25" s="1">
        <v>3.00816770004935E-4</v>
      </c>
      <c r="AK25" s="1">
        <v>2.9032920336344097E-4</v>
      </c>
      <c r="AL25" s="1">
        <v>2.80165042707934E-4</v>
      </c>
      <c r="AM25" s="1">
        <v>2.7027419756974901E-4</v>
      </c>
      <c r="AN25" s="1">
        <v>2.6068857959444998E-4</v>
      </c>
      <c r="AO25" s="1">
        <v>2.5137271806581902E-4</v>
      </c>
      <c r="AP25" s="1">
        <v>2.42348473666765E-4</v>
      </c>
      <c r="AQ25" s="1">
        <v>2.3362526714697099E-4</v>
      </c>
      <c r="AR25" s="1">
        <v>2.2249452205164399E-4</v>
      </c>
      <c r="AS25" s="1">
        <v>2.11893812437046E-4</v>
      </c>
      <c r="AT25" s="1">
        <v>2.0179789851833599E-4</v>
      </c>
      <c r="AU25" s="1">
        <v>1.9218274240532301E-4</v>
      </c>
      <c r="AV25" s="1">
        <v>1.83025450869111E-4</v>
      </c>
      <c r="AW25" s="1">
        <v>1.7430813063276001E-4</v>
      </c>
      <c r="AX25" s="1">
        <v>1.6600774345977101E-4</v>
      </c>
      <c r="AY25" s="1">
        <v>1.5810261281883E-4</v>
      </c>
      <c r="AZ25" s="1">
        <v>1.5057391697031401E-4</v>
      </c>
      <c r="BA25" s="1">
        <v>1.4340373044791801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0903</v>
      </c>
      <c r="N26" s="1">
        <v>243.26552390061201</v>
      </c>
      <c r="O26" s="1">
        <v>399.68392590565099</v>
      </c>
      <c r="P26" s="1">
        <v>135.71934968186599</v>
      </c>
      <c r="Q26" s="1">
        <v>109.233267940182</v>
      </c>
      <c r="R26" s="1">
        <v>124.408052847655</v>
      </c>
      <c r="S26" s="1">
        <v>138.19577172189199</v>
      </c>
      <c r="T26" s="1">
        <v>189.245408554144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67520638116002</v>
      </c>
      <c r="Z26" s="1">
        <v>364.82197785825002</v>
      </c>
      <c r="AA26" s="1">
        <v>396.92387332687201</v>
      </c>
      <c r="AB26" s="1">
        <v>240.706891940124</v>
      </c>
      <c r="AC26" s="1">
        <v>239.72602887635401</v>
      </c>
      <c r="AD26" s="1">
        <v>240.29424919644001</v>
      </c>
      <c r="AE26" s="1">
        <v>243.895410232443</v>
      </c>
      <c r="AF26" s="1">
        <v>266.200651844596</v>
      </c>
      <c r="AG26" s="1">
        <v>264.445361209758</v>
      </c>
      <c r="AH26" s="1">
        <v>257.98886899902197</v>
      </c>
      <c r="AI26" s="1">
        <v>253.92944095626501</v>
      </c>
      <c r="AJ26" s="1">
        <v>222.57308899004701</v>
      </c>
      <c r="AK26" s="1">
        <v>287.36391565427402</v>
      </c>
      <c r="AL26" s="1">
        <v>322.87080505973501</v>
      </c>
      <c r="AM26" s="1">
        <v>336.00924874914801</v>
      </c>
      <c r="AN26" s="1">
        <v>247.573364750282</v>
      </c>
      <c r="AO26" s="1">
        <v>234.437004213069</v>
      </c>
      <c r="AP26" s="1">
        <v>233.43873687717999</v>
      </c>
      <c r="AQ26" s="1">
        <v>234.37962976061999</v>
      </c>
      <c r="AR26" s="1">
        <v>201.76432026851501</v>
      </c>
      <c r="AS26" s="1">
        <v>187.190189125019</v>
      </c>
      <c r="AT26" s="1">
        <v>179.679104815979</v>
      </c>
      <c r="AU26" s="1">
        <v>168.658630963565</v>
      </c>
      <c r="AV26" s="1">
        <v>149.32572580647999</v>
      </c>
      <c r="AW26" s="1">
        <v>159.259074275226</v>
      </c>
      <c r="AX26" s="1">
        <v>153.298838863291</v>
      </c>
      <c r="AY26" s="1">
        <v>144.92758317076499</v>
      </c>
      <c r="AZ26" s="1">
        <v>121.76389450092</v>
      </c>
      <c r="BA26" s="1">
        <v>112.5186029838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2.17142804597467</v>
      </c>
      <c r="AB28" s="1">
        <v>8.51434680652316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.22948931275430601</v>
      </c>
      <c r="AH29" s="1">
        <v>5.9749345450210703E-3</v>
      </c>
      <c r="AI29" s="1">
        <v>5.69041385240103E-3</v>
      </c>
      <c r="AJ29" s="1">
        <v>5.4194417641914502E-3</v>
      </c>
      <c r="AK29" s="1">
        <v>5.1613731087537598E-3</v>
      </c>
      <c r="AL29" s="1">
        <v>4.9155934369083604E-3</v>
      </c>
      <c r="AM29" s="1">
        <v>4.6815175589603299E-3</v>
      </c>
      <c r="AN29" s="1">
        <v>4.45858815139079E-3</v>
      </c>
      <c r="AO29" s="1">
        <v>4.2462744298960003E-3</v>
      </c>
      <c r="AP29" s="1">
        <v>4.0440708856152299E-3</v>
      </c>
      <c r="AQ29" s="1">
        <v>3.8514960815383098E-3</v>
      </c>
      <c r="AR29" s="1">
        <v>3.6680915062269602E-3</v>
      </c>
      <c r="AS29" s="1">
        <v>3.49342048210199E-3</v>
      </c>
      <c r="AT29" s="1">
        <v>3.3270671258358499E-3</v>
      </c>
      <c r="AU29" s="1">
        <v>3.1686353579328001E-3</v>
      </c>
      <c r="AV29" s="1">
        <v>3.0177479599359999E-3</v>
      </c>
      <c r="AW29" s="1">
        <v>2.8740456761260601E-3</v>
      </c>
      <c r="AX29" s="1">
        <v>2.7371863582185902E-3</v>
      </c>
      <c r="AY29" s="1">
        <v>2.60684415068438E-3</v>
      </c>
      <c r="AZ29" s="1">
        <v>2.4827087149375E-3</v>
      </c>
      <c r="BA29" s="1">
        <v>2.36448449041667E-3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1.5622228178222</v>
      </c>
      <c r="S31" s="1">
        <v>5.5916554978517903</v>
      </c>
      <c r="T31" s="1">
        <v>5.3253861884302998</v>
      </c>
      <c r="U31" s="1">
        <v>5.0717963699336099</v>
      </c>
      <c r="V31" s="1">
        <v>4.8302822570796096</v>
      </c>
      <c r="W31" s="1">
        <v>4.6002688162662899</v>
      </c>
      <c r="X31" s="1">
        <v>4.3812010097552001</v>
      </c>
      <c r="Y31" s="1">
        <v>4.1725693502345704</v>
      </c>
      <c r="Z31" s="1">
        <v>3.9738791381024501</v>
      </c>
      <c r="AA31" s="1">
        <v>3.7846487468991898</v>
      </c>
      <c r="AB31" s="1">
        <v>3.3738764330947402</v>
      </c>
      <c r="AC31" s="1">
        <v>2.9936426537787999</v>
      </c>
      <c r="AD31" s="1">
        <v>2.6419713913141298</v>
      </c>
      <c r="AE31" s="1">
        <v>2.3170047223405899</v>
      </c>
      <c r="AF31" s="1">
        <v>2.01699641957461</v>
      </c>
      <c r="AG31" s="1">
        <v>1.7403063803069201</v>
      </c>
      <c r="AH31" s="1">
        <v>1.4853937403580999</v>
      </c>
      <c r="AI31" s="1">
        <v>1.25081305836512</v>
      </c>
      <c r="AJ31" s="1">
        <v>1.0352053121782201</v>
      </c>
      <c r="AK31" s="1">
        <v>0.83729592779397</v>
      </c>
      <c r="AL31" s="1">
        <v>0.65588765187221298</v>
      </c>
      <c r="AM31" s="1">
        <v>0.48985772438791497</v>
      </c>
      <c r="AN31" s="1">
        <v>0.33815286988968901</v>
      </c>
      <c r="AO31" s="1">
        <v>0.199785360611171</v>
      </c>
      <c r="AP31" s="1">
        <v>7.3828897887284403E-2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9216567490102497E-3</v>
      </c>
      <c r="S32" s="1">
        <v>1.00803055761863E-2</v>
      </c>
      <c r="T32" s="1">
        <v>1.1136012408400699E-2</v>
      </c>
      <c r="U32" s="1">
        <v>1.0556683322054601E-2</v>
      </c>
      <c r="V32" s="1">
        <v>1.03508022523354E-2</v>
      </c>
      <c r="W32" s="1">
        <v>1.23129812798596E-2</v>
      </c>
      <c r="X32" s="1">
        <v>1.22780065834094E-2</v>
      </c>
      <c r="Y32" s="1">
        <v>1.2270346191495999E-2</v>
      </c>
      <c r="Z32" s="1">
        <v>1.22261698365586E-2</v>
      </c>
      <c r="AA32" s="1">
        <v>1.1683153148203101E-2</v>
      </c>
      <c r="AB32" s="1">
        <v>1.12574048413548E-2</v>
      </c>
      <c r="AC32" s="1">
        <v>1.11276630608879E-2</v>
      </c>
      <c r="AD32" s="1">
        <v>1.0880098065255601E-2</v>
      </c>
      <c r="AE32" s="1">
        <v>1.04619093328164E-2</v>
      </c>
      <c r="AF32" s="1">
        <v>9.6184215332921E-3</v>
      </c>
      <c r="AG32" s="1">
        <v>8.8248264437740306E-3</v>
      </c>
      <c r="AH32" s="1">
        <v>7.9378498869163497E-3</v>
      </c>
      <c r="AI32" s="1">
        <v>7.1050970459748796E-3</v>
      </c>
      <c r="AJ32" s="1">
        <v>6.8417530173968703E-3</v>
      </c>
      <c r="AK32" s="1">
        <v>6.9972551904339897E-3</v>
      </c>
      <c r="AL32" s="1">
        <v>7.0994312034492E-3</v>
      </c>
      <c r="AM32" s="1">
        <v>7.1444517931475698E-3</v>
      </c>
      <c r="AN32" s="1">
        <v>7.1533252929115304E-3</v>
      </c>
      <c r="AO32" s="1">
        <v>7.1865102799964801E-3</v>
      </c>
      <c r="AP32" s="1">
        <v>7.2061649502140699E-3</v>
      </c>
      <c r="AQ32" s="1">
        <v>7.1683628323277598E-3</v>
      </c>
      <c r="AR32" s="1">
        <v>6.86987970125653E-3</v>
      </c>
      <c r="AS32" s="1">
        <v>6.60401874437061E-3</v>
      </c>
      <c r="AT32" s="1">
        <v>6.28881468094183E-3</v>
      </c>
      <c r="AU32" s="1">
        <v>5.9886203348247201E-3</v>
      </c>
      <c r="AV32" s="1">
        <v>5.7027209575691799E-3</v>
      </c>
      <c r="AW32" s="1">
        <v>5.4375997973850603E-3</v>
      </c>
      <c r="AX32" s="1">
        <v>5.17991118334909E-3</v>
      </c>
      <c r="AY32" s="1">
        <v>4.9332487460467499E-3</v>
      </c>
      <c r="AZ32" s="1">
        <v>4.6983321390921401E-3</v>
      </c>
      <c r="BA32" s="1">
        <v>4.46726660693407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3431174606891299E-4</v>
      </c>
      <c r="E34" s="1">
        <v>2.48755734426791E-4</v>
      </c>
      <c r="F34" s="1">
        <v>2.6264042112438598E-4</v>
      </c>
      <c r="G34" s="1">
        <v>2.6043568490315502E-4</v>
      </c>
      <c r="H34" s="1">
        <v>2.3583475596994E-4</v>
      </c>
      <c r="I34" s="1">
        <v>2.23435209203575E-4</v>
      </c>
      <c r="J34" s="1">
        <v>2.2191177746137001E-4</v>
      </c>
      <c r="K34" s="1">
        <v>2.16628998426897E-4</v>
      </c>
      <c r="L34" s="1">
        <v>2.13974233299042E-4</v>
      </c>
      <c r="M34" s="1">
        <v>2.1240128474436399E-4</v>
      </c>
      <c r="N34" s="1">
        <v>2.2161688364915699E-4</v>
      </c>
      <c r="O34" s="1">
        <v>2.3827301882045499E-4</v>
      </c>
      <c r="P34" s="1">
        <v>2.3572447756251201E-4</v>
      </c>
      <c r="Q34" s="1">
        <v>2.3621961676377801E-4</v>
      </c>
      <c r="R34" s="1">
        <v>2.5731137852738899E-4</v>
      </c>
      <c r="S34" s="1">
        <v>1.8645692322590799E-4</v>
      </c>
      <c r="T34" s="1">
        <v>1.8360346102108501E-4</v>
      </c>
      <c r="U34" s="1">
        <v>1.8485875475617001E-4</v>
      </c>
      <c r="V34" s="1">
        <v>1.7641536184330101E-4</v>
      </c>
      <c r="W34" s="1">
        <v>1.6476664938250201E-4</v>
      </c>
      <c r="X34" s="1">
        <v>1.4164443250656199E-4</v>
      </c>
      <c r="Y34" s="1">
        <v>1.2887363406718401E-4</v>
      </c>
      <c r="Z34" s="1">
        <v>1.3189766300622299E-4</v>
      </c>
      <c r="AA34" s="1">
        <v>1.28151681859329E-4</v>
      </c>
      <c r="AB34" s="1">
        <v>1.1466877057371501E-4</v>
      </c>
      <c r="AC34" s="1">
        <v>1.04417822656173E-4</v>
      </c>
      <c r="AD34" s="1">
        <v>9.6524047728972195E-5</v>
      </c>
      <c r="AE34" s="1">
        <v>8.9968798173259599E-5</v>
      </c>
      <c r="AF34" s="1">
        <v>8.7609395725085602E-5</v>
      </c>
      <c r="AG34" s="1">
        <v>8.6123744498352401E-5</v>
      </c>
      <c r="AH34" s="1">
        <v>8.3362349183291798E-5</v>
      </c>
      <c r="AI34" s="1">
        <v>7.9328091576618898E-5</v>
      </c>
      <c r="AJ34" s="1">
        <v>8.0512295011307298E-5</v>
      </c>
      <c r="AK34" s="1">
        <v>7.8012661406234195E-5</v>
      </c>
      <c r="AL34" s="1">
        <v>7.5469086132719099E-5</v>
      </c>
      <c r="AM34" s="1">
        <v>7.3435651724523596E-5</v>
      </c>
      <c r="AN34" s="1">
        <v>7.1216766243814998E-5</v>
      </c>
      <c r="AO34" s="1">
        <v>6.9276563468630606E-5</v>
      </c>
      <c r="AP34" s="1">
        <v>6.69652681303495E-5</v>
      </c>
      <c r="AQ34" s="1">
        <v>6.5697650593400799E-5</v>
      </c>
      <c r="AR34" s="1">
        <v>6.3186827484066295E-5</v>
      </c>
      <c r="AS34" s="1">
        <v>6.1602947438503503E-5</v>
      </c>
      <c r="AT34" s="1">
        <v>5.8646251796540101E-5</v>
      </c>
      <c r="AU34" s="1">
        <v>5.58146035348452E-5</v>
      </c>
      <c r="AV34" s="1">
        <v>5.3174507216724597E-5</v>
      </c>
      <c r="AW34" s="1">
        <v>5.0648028776682297E-5</v>
      </c>
      <c r="AX34" s="1">
        <v>4.8236217882554599E-5</v>
      </c>
      <c r="AY34" s="1">
        <v>4.5939255126242501E-5</v>
      </c>
      <c r="AZ34" s="1">
        <v>4.38206801437719E-5</v>
      </c>
      <c r="BA34" s="1">
        <v>4.1781282315993701E-5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46.798998750925797</v>
      </c>
      <c r="U35" s="1">
        <v>173.102278101651</v>
      </c>
      <c r="V35" s="1">
        <v>165.688154093056</v>
      </c>
      <c r="W35" s="1">
        <v>158.50000611065701</v>
      </c>
      <c r="X35" s="1">
        <v>151.533124700728</v>
      </c>
      <c r="Y35" s="1">
        <v>144.78273651165901</v>
      </c>
      <c r="Z35" s="1">
        <v>120.498575964319</v>
      </c>
      <c r="AA35" s="1">
        <v>23.684616577658499</v>
      </c>
      <c r="AB35" s="1">
        <v>44.6276867330686</v>
      </c>
      <c r="AC35" s="1">
        <v>51.004679775409699</v>
      </c>
      <c r="AD35" s="1">
        <v>65.256733821774802</v>
      </c>
      <c r="AE35" s="1">
        <v>69.664160449602605</v>
      </c>
      <c r="AF35" s="1">
        <v>88.2302552238434</v>
      </c>
      <c r="AG35" s="1">
        <v>26.698859999454601</v>
      </c>
      <c r="AH35" s="1">
        <v>25.282755894099299</v>
      </c>
      <c r="AI35" s="1">
        <v>23.934085317570499</v>
      </c>
      <c r="AJ35" s="1">
        <v>22.649637149447901</v>
      </c>
      <c r="AK35" s="1">
        <v>21.4263531798073</v>
      </c>
      <c r="AL35" s="1">
        <v>20.2613208277686</v>
      </c>
      <c r="AM35" s="1">
        <v>19.1517662067793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980575661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0615754558696</v>
      </c>
      <c r="N38" s="1">
        <v>0.426514949251036</v>
      </c>
      <c r="O38" s="1">
        <v>0.30448544285231899</v>
      </c>
      <c r="P38" s="1">
        <v>0.19343312435499799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16.7917701208757</v>
      </c>
      <c r="L40" s="1">
        <v>63.482371022711</v>
      </c>
      <c r="M40" s="1">
        <v>73.768025952573893</v>
      </c>
      <c r="N40" s="1">
        <v>48.227238140586998</v>
      </c>
      <c r="O40" s="1">
        <v>68.694979837296202</v>
      </c>
      <c r="P40" s="1">
        <v>4.0210789305125001</v>
      </c>
      <c r="Q40" s="1">
        <v>3.8187410766435601</v>
      </c>
      <c r="R40" s="1">
        <v>3.6265624222580399</v>
      </c>
      <c r="S40" s="1">
        <v>14.8723207850178</v>
      </c>
      <c r="T40" s="1">
        <v>6.38401877687095</v>
      </c>
      <c r="U40" s="1">
        <v>3.32417709891799</v>
      </c>
      <c r="V40" s="1">
        <v>3.1573865588973602</v>
      </c>
      <c r="W40" s="1">
        <v>2.9996793856074602</v>
      </c>
      <c r="X40" s="1">
        <v>2.8491376464159499</v>
      </c>
      <c r="Y40" s="1">
        <v>2.7061252190976401</v>
      </c>
      <c r="Z40" s="1">
        <v>2.5702628282862698</v>
      </c>
      <c r="AA40" s="1">
        <v>2.4412076408389098</v>
      </c>
      <c r="AB40" s="1">
        <v>2.3186192281650602</v>
      </c>
      <c r="AC40" s="1">
        <v>2.20217059800552</v>
      </c>
      <c r="AD40" s="1">
        <v>2.0920774606778898</v>
      </c>
      <c r="AE40" s="1">
        <v>1.9869779074727201</v>
      </c>
      <c r="AF40" s="1">
        <v>1.8871438957050499</v>
      </c>
      <c r="AG40" s="1">
        <v>1.7923122662203099</v>
      </c>
      <c r="AH40" s="1">
        <v>1.70696406306696</v>
      </c>
      <c r="AI40" s="1">
        <v>1.62568006006377</v>
      </c>
      <c r="AJ40" s="1">
        <v>1.5482667238702601</v>
      </c>
      <c r="AK40" s="1">
        <v>1.4745397370193001</v>
      </c>
      <c r="AL40" s="1">
        <v>1.4043235590659999</v>
      </c>
      <c r="AM40" s="1">
        <v>1.3374510086342799</v>
      </c>
      <c r="AN40" s="1">
        <v>1.27376286536599</v>
      </c>
      <c r="AO40" s="1">
        <v>1.14989828857112</v>
      </c>
      <c r="AP40" s="1">
        <v>0.85369402818303297</v>
      </c>
      <c r="AQ40" s="1">
        <v>0.53579678357407201</v>
      </c>
      <c r="AR40" s="1">
        <v>0.33507864998555598</v>
      </c>
      <c r="AS40" s="1">
        <v>6.7653001774167304E-2</v>
      </c>
      <c r="AT40" s="1">
        <v>6.4431430261111894E-2</v>
      </c>
      <c r="AU40" s="1">
        <v>6.1363266915344598E-2</v>
      </c>
      <c r="AV40" s="1">
        <v>5.8441206586042502E-2</v>
      </c>
      <c r="AW40" s="1">
        <v>1.18144310951256E-2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2.17615613373505</v>
      </c>
      <c r="M41" s="1">
        <v>915.79773653027098</v>
      </c>
      <c r="N41" s="1">
        <v>888.91557586333295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2.82629749329101</v>
      </c>
      <c r="AL41" s="1">
        <v>255.58873568730701</v>
      </c>
      <c r="AM41" s="1">
        <v>246.022691981772</v>
      </c>
      <c r="AN41" s="1">
        <v>234.793523793649</v>
      </c>
      <c r="AO41" s="1">
        <v>223.61287980347501</v>
      </c>
      <c r="AP41" s="1">
        <v>212.96464743188099</v>
      </c>
      <c r="AQ41" s="1">
        <v>198.443898485658</v>
      </c>
      <c r="AR41" s="1">
        <v>188.26940344852801</v>
      </c>
      <c r="AS41" s="1">
        <v>179.00596701282001</v>
      </c>
      <c r="AT41" s="1">
        <v>168.746934372342</v>
      </c>
      <c r="AU41" s="1">
        <v>158.97642709569701</v>
      </c>
      <c r="AV41" s="1">
        <v>149.67118207031999</v>
      </c>
      <c r="AW41" s="1">
        <v>141.19019338143499</v>
      </c>
      <c r="AX41" s="1">
        <v>133.792787825505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13723784</v>
      </c>
      <c r="E43" s="1">
        <v>957.27412048599103</v>
      </c>
      <c r="F43" s="1">
        <v>954.43185877017095</v>
      </c>
      <c r="G43" s="1">
        <v>950.51050933082797</v>
      </c>
      <c r="H43" s="1">
        <v>945.57952561165803</v>
      </c>
      <c r="I43" s="1">
        <v>928.18090864134001</v>
      </c>
      <c r="J43" s="1">
        <v>910.69166676027999</v>
      </c>
      <c r="K43" s="1">
        <v>893.14100092443596</v>
      </c>
      <c r="L43" s="1">
        <v>875.55612112855999</v>
      </c>
      <c r="M43" s="1">
        <v>858.98566025377102</v>
      </c>
      <c r="N43" s="1">
        <v>842.18529231415596</v>
      </c>
      <c r="O43" s="1">
        <v>825.36776507104696</v>
      </c>
      <c r="P43" s="1">
        <v>808.55685458508003</v>
      </c>
      <c r="Q43" s="1">
        <v>791.77508163741595</v>
      </c>
      <c r="R43" s="1">
        <v>775.04359987500402</v>
      </c>
      <c r="S43" s="1">
        <v>744.91213927278898</v>
      </c>
      <c r="T43" s="1">
        <v>715.90866924152704</v>
      </c>
      <c r="U43" s="1">
        <v>687.99369461480796</v>
      </c>
      <c r="V43" s="1">
        <v>661.12840828607398</v>
      </c>
      <c r="W43" s="1">
        <v>635.27538864699204</v>
      </c>
      <c r="X43" s="1">
        <v>607.78728862714399</v>
      </c>
      <c r="Y43" s="1">
        <v>581.47656174355598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844722847</v>
      </c>
      <c r="AG43" s="1">
        <v>384.24384598009698</v>
      </c>
      <c r="AH43" s="1">
        <v>363.71173031123902</v>
      </c>
      <c r="AI43" s="1">
        <v>344.45824462985001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4.672436040359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21129388402</v>
      </c>
      <c r="E44" s="1">
        <v>3.0679283708102401</v>
      </c>
      <c r="F44" s="1">
        <v>2.6971185710465599</v>
      </c>
      <c r="G44" s="1">
        <v>2.3541611986613802</v>
      </c>
      <c r="H44" s="1">
        <v>2.0382712607393501</v>
      </c>
      <c r="I44" s="1">
        <v>1.7471557699187401</v>
      </c>
      <c r="J44" s="1">
        <v>1.4791216580062301</v>
      </c>
      <c r="K44" s="1">
        <v>1.2326435486016001</v>
      </c>
      <c r="L44" s="1">
        <v>1.00629804551543</v>
      </c>
      <c r="M44" s="1">
        <v>0.798714146921363</v>
      </c>
      <c r="N44" s="1">
        <v>0.60863143003181397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7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505</v>
      </c>
      <c r="N45" s="1">
        <v>0.90871693561701405</v>
      </c>
      <c r="O45" s="1">
        <v>0.86544470058763101</v>
      </c>
      <c r="P45" s="1">
        <v>0.82423304817869703</v>
      </c>
      <c r="Q45" s="1">
        <v>0.784983088704705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76.631696335872704</v>
      </c>
      <c r="G46" s="1">
        <v>107.623695877082</v>
      </c>
      <c r="H46" s="1">
        <v>103.67174463436599</v>
      </c>
      <c r="I46" s="1">
        <v>99.850667699017094</v>
      </c>
      <c r="J46" s="1">
        <v>96.159808197967905</v>
      </c>
      <c r="K46" s="1">
        <v>92.594031518279806</v>
      </c>
      <c r="L46" s="1">
        <v>89.149803165913696</v>
      </c>
      <c r="M46" s="1">
        <v>85.823632771100904</v>
      </c>
      <c r="N46" s="1">
        <v>82.610945569258803</v>
      </c>
      <c r="O46" s="1">
        <v>79.510704013692006</v>
      </c>
      <c r="P46" s="1">
        <v>76.518397151468903</v>
      </c>
      <c r="Q46" s="1">
        <v>73.630775514188201</v>
      </c>
      <c r="R46" s="1">
        <v>70.843715495939804</v>
      </c>
      <c r="S46" s="1">
        <v>68.156020708521794</v>
      </c>
      <c r="T46" s="1">
        <v>65.563649641840598</v>
      </c>
      <c r="U46" s="1">
        <v>63.0636182241036</v>
      </c>
      <c r="V46" s="1">
        <v>60.652243132236698</v>
      </c>
      <c r="W46" s="1">
        <v>58.328262305612199</v>
      </c>
      <c r="X46" s="1">
        <v>56.088081911658897</v>
      </c>
      <c r="Y46" s="1">
        <v>53.333348623370703</v>
      </c>
      <c r="Z46" s="1">
        <v>13.523926239533701</v>
      </c>
      <c r="AA46" s="1">
        <v>12.738311254670601</v>
      </c>
      <c r="AB46" s="1">
        <v>44.541092666355297</v>
      </c>
      <c r="AC46" s="1">
        <v>14.859547143979301</v>
      </c>
      <c r="AD46" s="1">
        <v>11.213002188926801</v>
      </c>
      <c r="AE46" s="1">
        <v>10.562540191411101</v>
      </c>
      <c r="AF46" s="1">
        <v>9.9490684148627508</v>
      </c>
      <c r="AG46" s="1">
        <v>9.3700733626634403</v>
      </c>
      <c r="AH46" s="1">
        <v>8.9238734485617393</v>
      </c>
      <c r="AI46" s="1">
        <v>8.4989194869890596</v>
      </c>
      <c r="AJ46" s="1">
        <v>7.8409378248793598</v>
      </c>
      <c r="AK46" s="1">
        <v>7.0960205889364003</v>
      </c>
      <c r="AL46" s="1">
        <v>6.4042664045664601</v>
      </c>
      <c r="AM46" s="1">
        <v>5.7623031543127503</v>
      </c>
      <c r="AN46" s="1">
        <v>5.1669587763562497</v>
      </c>
      <c r="AO46" s="1">
        <v>6.9039183566120599</v>
      </c>
      <c r="AP46" s="1">
        <v>14.4088548755795</v>
      </c>
      <c r="AQ46" s="1">
        <v>13.1270786426192</v>
      </c>
      <c r="AR46" s="1">
        <v>11.906342203960801</v>
      </c>
      <c r="AS46" s="1">
        <v>3.59605168182124</v>
      </c>
      <c r="AT46" s="1">
        <v>8.3542396652166602</v>
      </c>
      <c r="AU46" s="1">
        <v>8.1791331513817092</v>
      </c>
      <c r="AV46" s="1">
        <v>7.3184056416669501</v>
      </c>
      <c r="AW46" s="1">
        <v>6.3742734911074503</v>
      </c>
      <c r="AX46" s="1">
        <v>5.3894022111364803</v>
      </c>
      <c r="AY46" s="1">
        <v>4.4429834536100401</v>
      </c>
      <c r="AZ46" s="1">
        <v>3.7837872123347398</v>
      </c>
      <c r="BA46" s="1">
        <v>3.00797194443982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55.467650712181403</v>
      </c>
      <c r="T47" s="1">
        <v>3.0054837524400702</v>
      </c>
      <c r="U47" s="1">
        <v>15.2449037431529</v>
      </c>
      <c r="V47" s="1">
        <v>20.176447355663601</v>
      </c>
      <c r="W47" s="1">
        <v>3.53726731189332</v>
      </c>
      <c r="X47" s="1">
        <v>3.2987673083740598</v>
      </c>
      <c r="Y47" s="1">
        <v>3.07662864094759</v>
      </c>
      <c r="Z47" s="1">
        <v>2.86657720638738</v>
      </c>
      <c r="AA47" s="1">
        <v>36.861234674521697</v>
      </c>
      <c r="AB47" s="1">
        <v>37.655598668220399</v>
      </c>
      <c r="AC47" s="1">
        <v>37.234795595925704</v>
      </c>
      <c r="AD47" s="1">
        <v>36.151353310336503</v>
      </c>
      <c r="AE47" s="1">
        <v>35.057266749285098</v>
      </c>
      <c r="AF47" s="1">
        <v>33.956006438519701</v>
      </c>
      <c r="AG47" s="1">
        <v>32.850736514206197</v>
      </c>
      <c r="AH47" s="1">
        <v>31.744336033214399</v>
      </c>
      <c r="AI47" s="1">
        <v>30.6394189486168</v>
      </c>
      <c r="AJ47" s="1">
        <v>25.1757059359721</v>
      </c>
      <c r="AK47" s="1">
        <v>28.23234015469</v>
      </c>
      <c r="AL47" s="1">
        <v>27.155224295397701</v>
      </c>
      <c r="AM47" s="1">
        <v>26.0872753750124</v>
      </c>
      <c r="AN47" s="1">
        <v>25.030062791323299</v>
      </c>
      <c r="AO47" s="1">
        <v>23.984985688954598</v>
      </c>
      <c r="AP47" s="1">
        <v>22.953285615226601</v>
      </c>
      <c r="AQ47" s="1">
        <v>21.936058356759201</v>
      </c>
      <c r="AR47" s="1">
        <v>11.461114841296199</v>
      </c>
      <c r="AS47" s="1">
        <v>10.915347467901199</v>
      </c>
      <c r="AT47" s="1">
        <v>10.2419123639374</v>
      </c>
      <c r="AU47" s="1">
        <v>9.54147575332426</v>
      </c>
      <c r="AV47" s="1">
        <v>9.0871197650707192</v>
      </c>
      <c r="AW47" s="1">
        <v>8.6543997762578204</v>
      </c>
      <c r="AX47" s="1">
        <v>8.2422855011979301</v>
      </c>
      <c r="AY47" s="1">
        <v>7.8497957154266</v>
      </c>
      <c r="AZ47" s="1">
        <v>7.0471478006223496</v>
      </c>
      <c r="BA47" s="1">
        <v>6.286056730359770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13151482</v>
      </c>
      <c r="E49" s="1">
        <v>11.937075678742699</v>
      </c>
      <c r="F49" s="1">
        <v>10.961979084572899</v>
      </c>
      <c r="G49" s="1">
        <v>10.0526814554213</v>
      </c>
      <c r="H49" s="1">
        <v>9.2078690696249303</v>
      </c>
      <c r="I49" s="1">
        <v>8.4180838108479392</v>
      </c>
      <c r="J49" s="1">
        <v>7.68264827494359</v>
      </c>
      <c r="K49" s="1">
        <v>6.9981781869532904</v>
      </c>
      <c r="L49" s="1">
        <v>6.3614589800600898</v>
      </c>
      <c r="M49" s="1">
        <v>5.7716765409084001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76.149722337592806</v>
      </c>
      <c r="G50" s="1">
        <v>44.735449138085599</v>
      </c>
      <c r="H50" s="1">
        <v>14.7577739054007</v>
      </c>
      <c r="I50" s="1">
        <v>13.938505046929</v>
      </c>
      <c r="J50" s="1">
        <v>13.166571685536001</v>
      </c>
      <c r="K50" s="1">
        <v>12.4365491997248</v>
      </c>
      <c r="L50" s="1">
        <v>41.377331688479998</v>
      </c>
      <c r="M50" s="1">
        <v>12.1993048702558</v>
      </c>
      <c r="N50" s="1">
        <v>21.925623318303401</v>
      </c>
      <c r="O50" s="1">
        <v>45.571384378614702</v>
      </c>
      <c r="P50" s="1">
        <v>17.3405109799351</v>
      </c>
      <c r="Q50" s="1">
        <v>19.7832257651839</v>
      </c>
      <c r="R50" s="1">
        <v>57.592615275802302</v>
      </c>
      <c r="S50" s="1">
        <v>12.403262229620299</v>
      </c>
      <c r="T50" s="1">
        <v>11.7462083345554</v>
      </c>
      <c r="U50" s="1">
        <v>11.121983654085801</v>
      </c>
      <c r="V50" s="1">
        <v>10.5321183460036</v>
      </c>
      <c r="W50" s="1">
        <v>9.9732094757635004</v>
      </c>
      <c r="X50" s="1">
        <v>9.4422439382342098</v>
      </c>
      <c r="Y50" s="1">
        <v>8.9405679962603006</v>
      </c>
      <c r="Z50" s="1">
        <v>8.4639935108076898</v>
      </c>
      <c r="AA50" s="1">
        <v>8.0137403176933404</v>
      </c>
      <c r="AB50" s="1">
        <v>6.4793818346601997</v>
      </c>
      <c r="AC50" s="1">
        <v>5.0729823156856098</v>
      </c>
      <c r="AD50" s="1">
        <v>3.7858326818163199</v>
      </c>
      <c r="AE50" s="1">
        <v>2.89365091821811</v>
      </c>
      <c r="AF50" s="1">
        <v>2.4133919470933698</v>
      </c>
      <c r="AG50" s="1">
        <v>2.29846945039947</v>
      </c>
      <c r="AH50" s="1">
        <v>2.1890187476221601</v>
      </c>
      <c r="AI50" s="1">
        <v>2.0847793959185701</v>
      </c>
      <c r="AJ50" s="1">
        <v>1.9855063178918</v>
      </c>
      <c r="AK50" s="1">
        <v>1.5473070305485199</v>
      </c>
      <c r="AL50" s="1">
        <v>1.4736257433795401</v>
      </c>
      <c r="AM50" s="1">
        <v>1.2816393511808899</v>
      </c>
      <c r="AN50" s="1">
        <v>0.81692433423063304</v>
      </c>
      <c r="AO50" s="1">
        <v>0.71446453050340797</v>
      </c>
      <c r="AP50" s="1">
        <v>0.99672338267115901</v>
      </c>
      <c r="AQ50" s="1">
        <v>8.1144136539310292</v>
      </c>
      <c r="AR50" s="1">
        <v>5.67573890303205</v>
      </c>
      <c r="AS50" s="1">
        <v>2.7959139274595701</v>
      </c>
      <c r="AT50" s="1">
        <v>0.98610079348023005</v>
      </c>
      <c r="AU50" s="1">
        <v>0.93914361283831405</v>
      </c>
      <c r="AV50" s="1">
        <v>0.89442248841744298</v>
      </c>
      <c r="AW50" s="1">
        <v>0.85183094134994597</v>
      </c>
      <c r="AX50" s="1">
        <v>0.81126719435141204</v>
      </c>
      <c r="AY50" s="1">
        <v>0.77263506910236701</v>
      </c>
      <c r="AZ50" s="1">
        <v>2.0636175905831999</v>
      </c>
      <c r="BA50" s="1">
        <v>1.75043569617006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6616539581524701</v>
      </c>
      <c r="E51" s="1">
        <v>3.0712190043578098</v>
      </c>
      <c r="F51" s="1">
        <v>2.78871753876345</v>
      </c>
      <c r="G51" s="1">
        <v>2.5257183649469499</v>
      </c>
      <c r="H51" s="1">
        <v>2.2818606273169699</v>
      </c>
      <c r="I51" s="1">
        <v>2.0551025470664599</v>
      </c>
      <c r="J51" s="1">
        <v>1.8451448887823201</v>
      </c>
      <c r="K51" s="1">
        <v>1.65052310147522</v>
      </c>
      <c r="L51" s="1">
        <v>1.4699092270797101</v>
      </c>
      <c r="M51" s="1">
        <v>1.30308033988967</v>
      </c>
      <c r="N51" s="1">
        <v>1.1488082915153099</v>
      </c>
      <c r="O51" s="1">
        <v>1.0059749955092701</v>
      </c>
      <c r="P51" s="1">
        <v>0.87442419998201204</v>
      </c>
      <c r="Q51" s="1">
        <v>0.75285081747151095</v>
      </c>
      <c r="R51" s="1">
        <v>7.7878496244229503</v>
      </c>
      <c r="S51" s="1">
        <v>0.47362867204183101</v>
      </c>
      <c r="T51" s="1">
        <v>0.45107325954351202</v>
      </c>
      <c r="U51" s="1">
        <v>0.42959358051762903</v>
      </c>
      <c r="V51" s="1">
        <v>0.40913311179412398</v>
      </c>
      <c r="W51" s="1">
        <v>0.18882639068690199</v>
      </c>
      <c r="X51" s="1">
        <v>0.17614438360524701</v>
      </c>
      <c r="Y51" s="1">
        <v>0.16775655581452101</v>
      </c>
      <c r="Z51" s="1">
        <v>0.15976814839478101</v>
      </c>
      <c r="AA51" s="1">
        <v>0.152156891176322</v>
      </c>
      <c r="AB51" s="1">
        <v>0.144913190823451</v>
      </c>
      <c r="AC51" s="1">
        <v>0.13801373363116801</v>
      </c>
      <c r="AD51" s="1">
        <v>4.4525998893355601</v>
      </c>
      <c r="AE51" s="1">
        <v>4.3764993820858296</v>
      </c>
      <c r="AF51" s="1">
        <v>4.2975499438046896</v>
      </c>
      <c r="AG51" s="1">
        <v>2.9707978730356701</v>
      </c>
      <c r="AH51" s="1">
        <v>2.5944731666735201</v>
      </c>
      <c r="AI51" s="1">
        <v>2.9289373581413698</v>
      </c>
      <c r="AJ51" s="1">
        <v>3.6575499100507498</v>
      </c>
      <c r="AK51" s="1">
        <v>1.7254022057313301</v>
      </c>
      <c r="AL51" s="1">
        <v>2.6649409315723802</v>
      </c>
      <c r="AM51" s="1">
        <v>1.0234429193383601</v>
      </c>
      <c r="AN51" s="1">
        <v>1.8360099488377699</v>
      </c>
      <c r="AO51" s="1">
        <v>0.80244523522016797</v>
      </c>
      <c r="AP51" s="1">
        <v>0.63016567936526402</v>
      </c>
      <c r="AQ51" s="1">
        <v>0.80135972495524399</v>
      </c>
      <c r="AR51" s="1">
        <v>0.58092067746489695</v>
      </c>
      <c r="AS51" s="1">
        <v>0.62514548359080302</v>
      </c>
      <c r="AT51" s="1">
        <v>0.61504134513041797</v>
      </c>
      <c r="AU51" s="1">
        <v>0.63797221349446798</v>
      </c>
      <c r="AV51" s="1">
        <v>0.494477866488996</v>
      </c>
      <c r="AW51" s="1">
        <v>0.47093124030587602</v>
      </c>
      <c r="AX51" s="1">
        <v>0.85169387661804197</v>
      </c>
      <c r="AY51" s="1">
        <v>0.75030673626587296</v>
      </c>
      <c r="AZ51" s="1">
        <v>0.532508488755988</v>
      </c>
      <c r="BA51" s="1">
        <v>0.403489134002703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8.6850903842330407E-3</v>
      </c>
      <c r="AX52" s="1">
        <v>0.17594164057313999</v>
      </c>
      <c r="AY52" s="1">
        <v>8.7788072682536397E-2</v>
      </c>
      <c r="AZ52" s="1">
        <v>7.1614577327804296E-2</v>
      </c>
      <c r="BA52" s="1">
        <v>0.103343985475504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65.940617635397302</v>
      </c>
      <c r="E53" s="1">
        <v>51.595778661509001</v>
      </c>
      <c r="F53" s="1">
        <v>24.721989571244801</v>
      </c>
      <c r="G53" s="1">
        <v>12.351800403815</v>
      </c>
      <c r="H53" s="1">
        <v>8.6420666484816007</v>
      </c>
      <c r="I53" s="1">
        <v>4.3532200179524798</v>
      </c>
      <c r="J53" s="1">
        <v>4.0454099545731896</v>
      </c>
      <c r="K53" s="1">
        <v>4.4825284089339901</v>
      </c>
      <c r="L53" s="1">
        <v>6.9083281863477</v>
      </c>
      <c r="M53" s="1">
        <v>3.2365467898519298</v>
      </c>
      <c r="N53" s="1">
        <v>3.00161341735715</v>
      </c>
      <c r="O53" s="1">
        <v>4.4495517873659498</v>
      </c>
      <c r="P53" s="1">
        <v>14.833839312612101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01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7428164698</v>
      </c>
      <c r="E54" s="1">
        <v>38.036611481641302</v>
      </c>
      <c r="F54" s="1">
        <v>35.280420696195499</v>
      </c>
      <c r="G54" s="1">
        <v>32.708101464966198</v>
      </c>
      <c r="H54" s="1">
        <v>30.3165873885171</v>
      </c>
      <c r="I54" s="1">
        <v>28.077370995518699</v>
      </c>
      <c r="J54" s="1">
        <v>25.9892481268115</v>
      </c>
      <c r="K54" s="1">
        <v>24.049868429218598</v>
      </c>
      <c r="L54" s="1">
        <v>22.2352553784912</v>
      </c>
      <c r="M54" s="1">
        <v>20.544599165763199</v>
      </c>
      <c r="N54" s="1">
        <v>19.0286534464887</v>
      </c>
      <c r="O54" s="1">
        <v>17.6071520212179</v>
      </c>
      <c r="P54" s="1">
        <v>16.2803488116262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7655681</v>
      </c>
      <c r="L56" s="1">
        <v>2246.2726196582598</v>
      </c>
      <c r="M56" s="1">
        <v>2186.0499624068002</v>
      </c>
      <c r="N56" s="1">
        <v>2084.1927023849998</v>
      </c>
      <c r="O56" s="1">
        <v>1986.6056788399601</v>
      </c>
      <c r="P56" s="1">
        <v>1893.1357154974801</v>
      </c>
      <c r="Q56" s="1">
        <v>1803.63346769689</v>
      </c>
      <c r="R56" s="1">
        <v>1717.9534559342801</v>
      </c>
      <c r="S56" s="1">
        <v>1631.1385932036801</v>
      </c>
      <c r="T56" s="1">
        <v>1548.4264510338301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5871895688</v>
      </c>
      <c r="I57" s="1">
        <v>1.20799859489366</v>
      </c>
      <c r="J57" s="1">
        <v>1.06830555244866</v>
      </c>
      <c r="K57" s="1">
        <v>0.93917418284725296</v>
      </c>
      <c r="L57" s="1">
        <v>0.81990911431396496</v>
      </c>
      <c r="M57" s="1">
        <v>0.70987772063281396</v>
      </c>
      <c r="N57" s="1">
        <v>0.60847400156432196</v>
      </c>
      <c r="O57" s="1">
        <v>7.1992861653620102</v>
      </c>
      <c r="P57" s="1">
        <v>0.639524521303099</v>
      </c>
      <c r="Q57" s="1">
        <v>0.55066706790574504</v>
      </c>
      <c r="R57" s="1">
        <v>0.46882351411439099</v>
      </c>
      <c r="S57" s="1">
        <v>0.18163564747447</v>
      </c>
      <c r="T57" s="1">
        <v>0.17298589732594299</v>
      </c>
      <c r="U57" s="1">
        <v>0.164748473643755</v>
      </c>
      <c r="V57" s="1">
        <v>0.156895002021777</v>
      </c>
      <c r="W57" s="1">
        <v>0.14942776678758399</v>
      </c>
      <c r="X57" s="1">
        <v>0.142312077093048</v>
      </c>
      <c r="Y57" s="1">
        <v>0.13553538937649301</v>
      </c>
      <c r="Z57" s="1">
        <v>0.12908132321570701</v>
      </c>
      <c r="AA57" s="1">
        <v>0.122931339472184</v>
      </c>
      <c r="AB57" s="1">
        <v>0.117077466163984</v>
      </c>
      <c r="AC57" s="1">
        <v>0.11150419693114701</v>
      </c>
      <c r="AD57" s="1">
        <v>0.10619552405897301</v>
      </c>
      <c r="AE57" s="1">
        <v>0.101138594341879</v>
      </c>
      <c r="AF57" s="1">
        <v>9.6322470801790294E-2</v>
      </c>
      <c r="AG57" s="1">
        <v>9.1735686477895401E-2</v>
      </c>
      <c r="AH57" s="1">
        <v>8.7367320455138703E-2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6.94480661838901</v>
      </c>
      <c r="D58" s="1">
        <v>373.53269878031398</v>
      </c>
      <c r="E58" s="1">
        <v>366.975204222586</v>
      </c>
      <c r="F58" s="1">
        <v>360.98862205398302</v>
      </c>
      <c r="G58" s="1">
        <v>355.013175930442</v>
      </c>
      <c r="H58" s="1">
        <v>342.99199349858998</v>
      </c>
      <c r="I58" s="1">
        <v>333.68881238300497</v>
      </c>
      <c r="J58" s="1">
        <v>327.92971531740102</v>
      </c>
      <c r="K58" s="1">
        <v>322.24842152499701</v>
      </c>
      <c r="L58" s="1">
        <v>314.540237338905</v>
      </c>
      <c r="M58" s="1">
        <v>310.63150871502501</v>
      </c>
      <c r="N58" s="1">
        <v>311.81900558939998</v>
      </c>
      <c r="O58" s="1">
        <v>298.24602245623402</v>
      </c>
      <c r="P58" s="1">
        <v>290.46227570125097</v>
      </c>
      <c r="Q58" s="1">
        <v>273.67738568021599</v>
      </c>
      <c r="R58" s="1">
        <v>257.832411997463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8.1211914459143593</v>
      </c>
      <c r="X59" s="1">
        <v>82.929717654204495</v>
      </c>
      <c r="Y59" s="1">
        <v>77.569128860104101</v>
      </c>
      <c r="Z59" s="1">
        <v>72.486265646713505</v>
      </c>
      <c r="AA59" s="1">
        <v>67.670043092639702</v>
      </c>
      <c r="AB59" s="1">
        <v>63.107073881697303</v>
      </c>
      <c r="AC59" s="1">
        <v>58.785494039661799</v>
      </c>
      <c r="AD59" s="1">
        <v>54.693963203330497</v>
      </c>
      <c r="AE59" s="1">
        <v>50.821643180035302</v>
      </c>
      <c r="AF59" s="1">
        <v>47.158177289170901</v>
      </c>
      <c r="AG59" s="1">
        <v>43.693670463337298</v>
      </c>
      <c r="AH59" s="1">
        <v>40.418670086887197</v>
      </c>
      <c r="AI59" s="1">
        <v>37.324147549910499</v>
      </c>
      <c r="AJ59" s="1">
        <v>34.401480495953003</v>
      </c>
      <c r="AK59" s="1">
        <v>31.642435742075001</v>
      </c>
      <c r="AL59" s="1">
        <v>29.039152850177398</v>
      </c>
      <c r="AM59" s="1">
        <v>26.584128328882301</v>
      </c>
      <c r="AN59" s="1">
        <v>24.270200445626401</v>
      </c>
      <c r="AO59" s="1">
        <v>22.090534629011898</v>
      </c>
      <c r="AP59" s="1">
        <v>20.038609441873</v>
      </c>
      <c r="AQ59" s="1">
        <v>18.1082031059237</v>
      </c>
      <c r="AR59" s="1">
        <v>16.545154224366801</v>
      </c>
      <c r="AS59" s="1">
        <v>15.0464145445293</v>
      </c>
      <c r="AT59" s="1">
        <v>13.609403709062899</v>
      </c>
      <c r="AU59" s="1">
        <v>12.2316412830838</v>
      </c>
      <c r="AV59" s="1">
        <v>10.9107430888981</v>
      </c>
      <c r="AW59" s="1">
        <v>9.6444176632192793</v>
      </c>
      <c r="AX59" s="1">
        <v>8.4304628335233396</v>
      </c>
      <c r="AY59" s="1">
        <v>7.2667624102283499</v>
      </c>
      <c r="AZ59" s="1">
        <v>6.1512829914315201</v>
      </c>
      <c r="BA59" s="1">
        <v>5.06943252549817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202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201</v>
      </c>
      <c r="U60" s="1">
        <v>7.33407701563688</v>
      </c>
      <c r="V60" s="1">
        <v>6.98484628065665</v>
      </c>
      <c r="W60" s="1">
        <v>6.6522386177758701</v>
      </c>
      <c r="X60" s="1">
        <v>6.3354653502627301</v>
      </c>
      <c r="Y60" s="1">
        <v>6.0337765240597303</v>
      </c>
      <c r="Z60" s="1">
        <v>5.74645383243785</v>
      </c>
      <c r="AA60" s="1">
        <v>5.4728131737503203</v>
      </c>
      <c r="AB60" s="1">
        <v>5.2122030226193798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7.462330906847601</v>
      </c>
      <c r="AK62" s="1">
        <v>15.987746259175999</v>
      </c>
      <c r="AL62" s="1">
        <v>14.6015052552276</v>
      </c>
      <c r="AM62" s="1">
        <v>13.299177881944299</v>
      </c>
      <c r="AN62" s="1">
        <v>12.076546078185901</v>
      </c>
      <c r="AO62" s="1">
        <v>10.929594052708</v>
      </c>
      <c r="AP62" s="1">
        <v>9.85449902178744</v>
      </c>
      <c r="AQ62" s="1">
        <v>8.8476225572462006</v>
      </c>
      <c r="AR62" s="1">
        <v>8.0475011661438707</v>
      </c>
      <c r="AS62" s="1">
        <v>1.43841243512474</v>
      </c>
      <c r="AT62" s="1">
        <v>1.3699166048807001</v>
      </c>
      <c r="AU62" s="1">
        <v>1.30468248083877</v>
      </c>
      <c r="AV62" s="1">
        <v>1.2425547436559701</v>
      </c>
      <c r="AW62" s="1">
        <v>1.18338547014854</v>
      </c>
      <c r="AX62" s="1">
        <v>1.12703378109385</v>
      </c>
      <c r="AY62" s="1">
        <v>1.07336550580366</v>
      </c>
      <c r="AZ62" s="1">
        <v>1.0222528626701599</v>
      </c>
      <c r="BA62" s="1">
        <v>0.9735741549239620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27.350282321974198</v>
      </c>
      <c r="AJ63" s="1">
        <v>0.78162910678624098</v>
      </c>
      <c r="AK63" s="1">
        <v>0.74001689344695698</v>
      </c>
      <c r="AL63" s="1">
        <v>0.70059534644205401</v>
      </c>
      <c r="AM63" s="1">
        <v>1.83703855324665</v>
      </c>
      <c r="AN63" s="1">
        <v>0.66678207845717197</v>
      </c>
      <c r="AO63" s="1">
        <v>0.63119351895521603</v>
      </c>
      <c r="AP63" s="1">
        <v>0.597482368570325</v>
      </c>
      <c r="AQ63" s="1">
        <v>0.56555052611561496</v>
      </c>
      <c r="AR63" s="1">
        <v>0.53861954868153805</v>
      </c>
      <c r="AS63" s="1">
        <v>0.51297099874432195</v>
      </c>
      <c r="AT63" s="1">
        <v>0.48854380832792599</v>
      </c>
      <c r="AU63" s="1">
        <v>0.465279817455167</v>
      </c>
      <c r="AV63" s="1">
        <v>0.44312363567158802</v>
      </c>
      <c r="AW63" s="1">
        <v>0.42202251016341702</v>
      </c>
      <c r="AX63" s="1">
        <v>0.40192620015563602</v>
      </c>
      <c r="AY63" s="1">
        <v>0.38278685729108097</v>
      </c>
      <c r="AZ63" s="1">
        <v>0.36455891170579202</v>
      </c>
      <c r="BA63" s="1">
        <v>0.34719896352932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6.2562024065473301</v>
      </c>
      <c r="AW64" s="1">
        <v>5.7100260059757497</v>
      </c>
      <c r="AX64" s="1">
        <v>5.41353732143277</v>
      </c>
      <c r="AY64" s="1">
        <v>4.7426817593593897</v>
      </c>
      <c r="AZ64" s="1">
        <v>4.3832191194456298</v>
      </c>
      <c r="BA64" s="1">
        <v>4.38936211815062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698</v>
      </c>
      <c r="E65" s="1">
        <v>424.35030908115402</v>
      </c>
      <c r="F65" s="1">
        <v>404.74918061675203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399</v>
      </c>
      <c r="Q65" s="1">
        <v>240.52054342185099</v>
      </c>
      <c r="R65" s="1">
        <v>229.38052029362501</v>
      </c>
      <c r="S65" s="1">
        <v>218.75442855991301</v>
      </c>
      <c r="T65" s="1">
        <v>208.616959713704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604</v>
      </c>
      <c r="AK65" s="1">
        <v>88.456536158710904</v>
      </c>
      <c r="AL65" s="1">
        <v>83.401411650514603</v>
      </c>
      <c r="AM65" s="1">
        <v>78.584192519958606</v>
      </c>
      <c r="AN65" s="1">
        <v>73.993783980881005</v>
      </c>
      <c r="AO65" s="1">
        <v>69.615924400987296</v>
      </c>
      <c r="AP65" s="1">
        <v>65.451206499073294</v>
      </c>
      <c r="AQ65" s="1">
        <v>61.479254203881702</v>
      </c>
      <c r="AR65" s="1">
        <v>57.097812755106702</v>
      </c>
      <c r="AS65" s="1">
        <v>53.489319459300198</v>
      </c>
      <c r="AT65" s="1">
        <v>50.052077039806498</v>
      </c>
      <c r="AU65" s="1">
        <v>46.783713154644403</v>
      </c>
      <c r="AV65" s="1">
        <v>43.6704974208643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0903</v>
      </c>
      <c r="G68" s="1">
        <v>0.90984350461477903</v>
      </c>
      <c r="H68" s="1">
        <v>0.87929389337575903</v>
      </c>
      <c r="I68" s="1">
        <v>0.852498196181107</v>
      </c>
      <c r="J68" s="1">
        <v>0.826300328780392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705</v>
      </c>
      <c r="W68" s="1">
        <v>0.69524439685091699</v>
      </c>
      <c r="X68" s="1">
        <v>0.66468937162264097</v>
      </c>
      <c r="Y68" s="1">
        <v>0.63533659604949799</v>
      </c>
      <c r="Z68" s="1">
        <v>0.60729512521886297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799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29444395946700103</v>
      </c>
      <c r="E69" s="1">
        <v>0.28475116504400899</v>
      </c>
      <c r="F69" s="1">
        <v>0.275350889367524</v>
      </c>
      <c r="G69" s="1">
        <v>0.26621481964176003</v>
      </c>
      <c r="H69" s="1">
        <v>0.25823854494948201</v>
      </c>
      <c r="I69" s="1">
        <v>0.25050489888682198</v>
      </c>
      <c r="J69" s="1">
        <v>0.242831443188531</v>
      </c>
      <c r="K69" s="1">
        <v>0.23533279542734101</v>
      </c>
      <c r="L69" s="1">
        <v>0.228025327745942</v>
      </c>
      <c r="M69" s="1">
        <v>0.31998189441483499</v>
      </c>
      <c r="N69" s="1">
        <v>0.20949095524272901</v>
      </c>
      <c r="O69" s="1">
        <v>0.199018578600277</v>
      </c>
      <c r="P69" s="1">
        <v>0.188949704129242</v>
      </c>
      <c r="Q69" s="1">
        <v>0.179236611994261</v>
      </c>
      <c r="R69" s="1">
        <v>0.17008743819472399</v>
      </c>
      <c r="S69" s="1">
        <v>0.16113761904502799</v>
      </c>
      <c r="T69" s="1">
        <v>0.15246154348712501</v>
      </c>
      <c r="U69" s="1">
        <v>0.144096244344873</v>
      </c>
      <c r="V69" s="1">
        <v>0.14711090132565699</v>
      </c>
      <c r="W69" s="1">
        <v>0.18381295090977501</v>
      </c>
      <c r="X69" s="1">
        <v>0.120018148552022</v>
      </c>
      <c r="Y69" s="1">
        <v>0.112721529477173</v>
      </c>
      <c r="Z69" s="1">
        <v>0.105818467179977</v>
      </c>
      <c r="AA69" s="1">
        <v>9.9290398069633801E-2</v>
      </c>
      <c r="AB69" s="1">
        <v>9.3000053232267801E-2</v>
      </c>
      <c r="AC69" s="1">
        <v>8.7014174605521494E-2</v>
      </c>
      <c r="AD69" s="1">
        <v>8.1357137617041206E-2</v>
      </c>
      <c r="AE69" s="1">
        <v>7.6014116822338398E-2</v>
      </c>
      <c r="AF69" s="1">
        <v>6.7617912929190102E-2</v>
      </c>
      <c r="AG69" s="1">
        <v>9.5496987916020501E-2</v>
      </c>
      <c r="AH69" s="1">
        <v>5.8131413062671798E-2</v>
      </c>
      <c r="AI69" s="1">
        <v>5.4218056878935203E-2</v>
      </c>
      <c r="AJ69" s="1">
        <v>5.0480504208178199E-2</v>
      </c>
      <c r="AK69" s="1">
        <v>4.6909725180180502E-2</v>
      </c>
      <c r="AL69" s="1">
        <v>4.3498311788102401E-2</v>
      </c>
      <c r="AM69" s="1">
        <v>4.0239183341295302E-2</v>
      </c>
      <c r="AN69" s="1">
        <v>3.71265269050065E-2</v>
      </c>
      <c r="AO69" s="1">
        <v>3.4150487344878501E-2</v>
      </c>
      <c r="AP69" s="1">
        <v>3.1309682184090401E-2</v>
      </c>
      <c r="AQ69" s="1">
        <v>2.7800212335628099E-2</v>
      </c>
      <c r="AR69" s="1">
        <v>1.5861440511312701E-2</v>
      </c>
      <c r="AS69" s="1">
        <v>1.37150876111368E-2</v>
      </c>
      <c r="AT69" s="1">
        <v>1.16709419808094E-2</v>
      </c>
      <c r="AU69" s="1">
        <v>9.7241366291759401E-3</v>
      </c>
      <c r="AV69" s="1">
        <v>7.8700362921270695E-3</v>
      </c>
      <c r="AW69" s="1">
        <v>7.0529973818954398E-3</v>
      </c>
      <c r="AX69" s="1">
        <v>6.7171403637099397E-3</v>
      </c>
      <c r="AY69" s="1">
        <v>6.3972765368666001E-3</v>
      </c>
      <c r="AZ69" s="1">
        <v>6.0926443208253397E-3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E-2</v>
      </c>
      <c r="J70" s="1">
        <v>5.3338845680814498E-2</v>
      </c>
      <c r="K70" s="1">
        <v>5.07989006483947E-2</v>
      </c>
      <c r="L70" s="1">
        <v>4.8379905379423403E-2</v>
      </c>
      <c r="M70" s="1">
        <v>7.0710324085149406E-2</v>
      </c>
      <c r="N70" s="1">
        <v>4.7249158633917397E-2</v>
      </c>
      <c r="O70" s="1">
        <v>4.72491586339173E-2</v>
      </c>
      <c r="P70" s="1">
        <v>4.72491586339173E-2</v>
      </c>
      <c r="Q70" s="1">
        <v>4.7249158641825599E-2</v>
      </c>
      <c r="R70" s="1">
        <v>4.72491586331764E-2</v>
      </c>
      <c r="S70" s="1">
        <v>4.7249158630154602E-2</v>
      </c>
      <c r="T70" s="1">
        <v>4.7249158641384403E-2</v>
      </c>
      <c r="U70" s="1">
        <v>4.7249158628451901E-2</v>
      </c>
      <c r="V70" s="1">
        <v>5.2299670863027801E-2</v>
      </c>
      <c r="W70" s="1">
        <v>5.9938095539214101E-2</v>
      </c>
      <c r="X70" s="1">
        <v>5.9651820270260503E-2</v>
      </c>
      <c r="Y70" s="1">
        <v>4.9836933782815403E-2</v>
      </c>
      <c r="Z70" s="1">
        <v>4.8024150043966797E-2</v>
      </c>
      <c r="AA70" s="1">
        <v>4.6200796898781697E-2</v>
      </c>
      <c r="AB70" s="1">
        <v>4.7969314653722499E-2</v>
      </c>
      <c r="AC70" s="1">
        <v>4.7969314652574799E-2</v>
      </c>
      <c r="AD70" s="1">
        <v>4.7969314657904903E-2</v>
      </c>
      <c r="AE70" s="1">
        <v>4.7969314656108999E-2</v>
      </c>
      <c r="AF70" s="1">
        <v>4.95385116207053E-2</v>
      </c>
      <c r="AG70" s="1">
        <v>5.5759221197918103E-2</v>
      </c>
      <c r="AH70" s="1">
        <v>5.20411890006756E-2</v>
      </c>
      <c r="AI70" s="1">
        <v>4.72843225589233E-2</v>
      </c>
      <c r="AJ70" s="1">
        <v>4.7332563778232799E-2</v>
      </c>
      <c r="AK70" s="1">
        <v>4.7325711480997103E-2</v>
      </c>
      <c r="AL70" s="1">
        <v>4.8411427970304198E-2</v>
      </c>
      <c r="AM70" s="1">
        <v>4.8411428004507401E-2</v>
      </c>
      <c r="AN70" s="1">
        <v>4.8411427956826798E-2</v>
      </c>
      <c r="AO70" s="1">
        <v>4.8411427979680503E-2</v>
      </c>
      <c r="AP70" s="1">
        <v>4.9374778796904502E-2</v>
      </c>
      <c r="AQ70" s="1">
        <v>5.3193754868107103E-2</v>
      </c>
      <c r="AR70" s="1">
        <v>5.0911205600994498E-2</v>
      </c>
      <c r="AS70" s="1">
        <v>4.7838666730643298E-2</v>
      </c>
      <c r="AT70" s="1">
        <v>4.7703608467713397E-2</v>
      </c>
      <c r="AU70" s="1">
        <v>4.7530020498772099E-2</v>
      </c>
      <c r="AV70" s="1">
        <v>4.77895811243913E-2</v>
      </c>
      <c r="AW70" s="1">
        <v>4.5592570533509E-2</v>
      </c>
      <c r="AX70" s="1">
        <v>4.3115137736042301E-2</v>
      </c>
      <c r="AY70" s="1">
        <v>4.0940636546135702E-2</v>
      </c>
      <c r="AZ70" s="1">
        <v>3.8997185392863003E-2</v>
      </c>
      <c r="BA70" s="1">
        <v>3.7214688055769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6076968781799</v>
      </c>
      <c r="D71" s="1">
        <v>271.768974412533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38102686516</v>
      </c>
      <c r="J71" s="1">
        <v>202.798193034777</v>
      </c>
      <c r="K71" s="1">
        <v>193.14113622359801</v>
      </c>
      <c r="L71" s="1">
        <v>183.94393926056901</v>
      </c>
      <c r="M71" s="1">
        <v>175.186758551943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07912667811</v>
      </c>
      <c r="T71" s="1">
        <v>175.20791269151499</v>
      </c>
      <c r="U71" s="1">
        <v>175.20791266732701</v>
      </c>
      <c r="V71" s="1">
        <v>175.212963176491</v>
      </c>
      <c r="W71" s="1">
        <v>175.20673960891099</v>
      </c>
      <c r="X71" s="1">
        <v>175.23351723317001</v>
      </c>
      <c r="Y71" s="1">
        <v>175.21050044783701</v>
      </c>
      <c r="Z71" s="1">
        <v>175.20868765525901</v>
      </c>
      <c r="AA71" s="1">
        <v>175.20686432015401</v>
      </c>
      <c r="AB71" s="1">
        <v>175.20863283447201</v>
      </c>
      <c r="AC71" s="1">
        <v>175.208632830109</v>
      </c>
      <c r="AD71" s="1">
        <v>175.208632834269</v>
      </c>
      <c r="AE71" s="1">
        <v>175.20863284119301</v>
      </c>
      <c r="AF71" s="1">
        <v>175.21020203627299</v>
      </c>
      <c r="AG71" s="1">
        <v>175.207912684186</v>
      </c>
      <c r="AH71" s="1">
        <v>175.22080957022601</v>
      </c>
      <c r="AI71" s="1">
        <v>175.20794787415701</v>
      </c>
      <c r="AJ71" s="1">
        <v>175.20799601459399</v>
      </c>
      <c r="AK71" s="1">
        <v>175.207989184447</v>
      </c>
      <c r="AL71" s="1">
        <v>175.20907490796799</v>
      </c>
      <c r="AM71" s="1">
        <v>175.209074995061</v>
      </c>
      <c r="AN71" s="1">
        <v>175.20907489934399</v>
      </c>
      <c r="AO71" s="1">
        <v>175.20907492973799</v>
      </c>
      <c r="AP71" s="1">
        <v>175.21003829790999</v>
      </c>
      <c r="AQ71" s="1">
        <v>175.20863287786301</v>
      </c>
      <c r="AR71" s="1">
        <v>175.21655039463599</v>
      </c>
      <c r="AS71" s="1">
        <v>175.208502168454</v>
      </c>
      <c r="AT71" s="1">
        <v>175.20836714826501</v>
      </c>
      <c r="AU71" s="1">
        <v>175.2081935331</v>
      </c>
      <c r="AV71" s="1">
        <v>175.208453080775</v>
      </c>
      <c r="AW71" s="1">
        <v>169.517240780538</v>
      </c>
      <c r="AX71" s="1">
        <v>161.44468486155</v>
      </c>
      <c r="AY71" s="1">
        <v>153.75672132589199</v>
      </c>
      <c r="AZ71" s="1">
        <v>146.43497879429401</v>
      </c>
      <c r="BA71" s="1">
        <v>139.461563489963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995372595052</v>
      </c>
      <c r="E72" s="1">
        <v>912.99648232350398</v>
      </c>
      <c r="F72" s="1">
        <v>882.91099398191704</v>
      </c>
      <c r="G72" s="1">
        <v>853.68506961078106</v>
      </c>
      <c r="H72" s="1">
        <v>827.18758734834398</v>
      </c>
      <c r="I72" s="1">
        <v>802.10614147786703</v>
      </c>
      <c r="J72" s="1">
        <v>777.62124821979899</v>
      </c>
      <c r="K72" s="1">
        <v>753.70253352133705</v>
      </c>
      <c r="L72" s="1">
        <v>730.37437255401801</v>
      </c>
      <c r="M72" s="1">
        <v>707.61581731654701</v>
      </c>
      <c r="N72" s="1">
        <v>673.00825833683098</v>
      </c>
      <c r="O72" s="1">
        <v>639.48895609700401</v>
      </c>
      <c r="P72" s="1">
        <v>607.30779939647596</v>
      </c>
      <c r="Q72" s="1">
        <v>576.29368885653298</v>
      </c>
      <c r="R72" s="1">
        <v>546.44641156292505</v>
      </c>
      <c r="S72" s="1">
        <v>517.65879332925897</v>
      </c>
      <c r="T72" s="1">
        <v>489.96019991937902</v>
      </c>
      <c r="U72" s="1">
        <v>463.27800257020101</v>
      </c>
      <c r="V72" s="1">
        <v>437.62033968370201</v>
      </c>
      <c r="W72" s="1">
        <v>412.88701431122098</v>
      </c>
      <c r="X72" s="1">
        <v>387.59348596898502</v>
      </c>
      <c r="Y72" s="1">
        <v>363.20449305443299</v>
      </c>
      <c r="Z72" s="1">
        <v>339.87928363596001</v>
      </c>
      <c r="AA72" s="1">
        <v>317.49744163594102</v>
      </c>
      <c r="AB72" s="1">
        <v>296.02877260991801</v>
      </c>
      <c r="AC72" s="1">
        <v>275.437134737983</v>
      </c>
      <c r="AD72" s="1">
        <v>255.68772213058401</v>
      </c>
      <c r="AE72" s="1">
        <v>236.73126082812601</v>
      </c>
      <c r="AF72" s="1">
        <v>218.57396156391599</v>
      </c>
      <c r="AG72" s="1">
        <v>201.15037541930499</v>
      </c>
      <c r="AH72" s="1">
        <v>183.94402623489401</v>
      </c>
      <c r="AI72" s="1">
        <v>167.416599831355</v>
      </c>
      <c r="AJ72" s="1">
        <v>151.63388690887899</v>
      </c>
      <c r="AK72" s="1">
        <v>136.52700797719299</v>
      </c>
      <c r="AL72" s="1">
        <v>122.06738650164699</v>
      </c>
      <c r="AM72" s="1">
        <v>108.227634770617</v>
      </c>
      <c r="AN72" s="1">
        <v>94.987958109885895</v>
      </c>
      <c r="AO72" s="1">
        <v>82.300316606071206</v>
      </c>
      <c r="AP72" s="1">
        <v>70.173044704257094</v>
      </c>
      <c r="AQ72" s="1">
        <v>58.566477094007197</v>
      </c>
      <c r="AR72" s="1">
        <v>46.373883897118702</v>
      </c>
      <c r="AS72" s="1">
        <v>34.757609798578102</v>
      </c>
      <c r="AT72" s="1">
        <v>23.7017951658488</v>
      </c>
      <c r="AU72" s="1">
        <v>13.1724479681031</v>
      </c>
      <c r="AV72" s="1">
        <v>3.1444982413684301</v>
      </c>
      <c r="AW72" s="1">
        <v>5.8639060621873598E-3</v>
      </c>
      <c r="AX72" s="1">
        <v>5.5846724401784299E-3</v>
      </c>
      <c r="AY72" s="1">
        <v>5.3187356573127899E-3</v>
      </c>
      <c r="AZ72" s="1">
        <v>5.0654625307740902E-3</v>
      </c>
      <c r="BA72" s="1">
        <v>4.8242500293086601E-3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69189453921305</v>
      </c>
      <c r="I73" s="1">
        <v>0.49931284024664102</v>
      </c>
      <c r="J73" s="1">
        <v>0.48067605381286299</v>
      </c>
      <c r="K73" s="1">
        <v>0.46268197075770601</v>
      </c>
      <c r="L73" s="1">
        <v>0.44531164152228397</v>
      </c>
      <c r="M73" s="1">
        <v>0.64287358709897802</v>
      </c>
      <c r="N73" s="1">
        <v>0.41012634956998201</v>
      </c>
      <c r="O73" s="1">
        <v>0.39323259828295898</v>
      </c>
      <c r="P73" s="1">
        <v>0.37701778396755897</v>
      </c>
      <c r="Q73" s="1">
        <v>0.36145555378586303</v>
      </c>
      <c r="R73" s="1">
        <v>0.34781589755472497</v>
      </c>
      <c r="S73" s="1">
        <v>0.33386723308627397</v>
      </c>
      <c r="T73" s="1">
        <v>0.31997685390620501</v>
      </c>
      <c r="U73" s="1">
        <v>0.30665229942562899</v>
      </c>
      <c r="V73" s="1">
        <v>0.30997538948895098</v>
      </c>
      <c r="W73" s="1">
        <v>0.40542800710846699</v>
      </c>
      <c r="X73" s="1">
        <v>0.28040499263900898</v>
      </c>
      <c r="Y73" s="1">
        <v>0.25962441209825898</v>
      </c>
      <c r="Z73" s="1">
        <v>0.24698952889992501</v>
      </c>
      <c r="AA73" s="1">
        <v>0.234949750539442</v>
      </c>
      <c r="AB73" s="1">
        <v>0.22760859852564799</v>
      </c>
      <c r="AC73" s="1">
        <v>0.218527909460284</v>
      </c>
      <c r="AD73" s="1">
        <v>0.20507931037343599</v>
      </c>
      <c r="AE73" s="1">
        <v>0.19777900616458599</v>
      </c>
      <c r="AF73" s="1">
        <v>0.19418031391572699</v>
      </c>
      <c r="AG73" s="1">
        <v>0.25689459063057701</v>
      </c>
      <c r="AH73" s="1">
        <v>0.17584896958469301</v>
      </c>
      <c r="AI73" s="1">
        <v>0.16357265516337499</v>
      </c>
      <c r="AJ73" s="1">
        <v>0.15623029727969101</v>
      </c>
      <c r="AK73" s="1">
        <v>0.14921629852514801</v>
      </c>
      <c r="AL73" s="1">
        <v>0.14403478023583399</v>
      </c>
      <c r="AM73" s="1">
        <v>0.13779592051398401</v>
      </c>
      <c r="AN73" s="1">
        <v>0.13024912054961399</v>
      </c>
      <c r="AO73" s="1">
        <v>0.12538454974802499</v>
      </c>
      <c r="AP73" s="1">
        <v>0.12284001836081</v>
      </c>
      <c r="AQ73" s="1">
        <v>0.16103752635795701</v>
      </c>
      <c r="AR73" s="1">
        <v>0.11066002842813701</v>
      </c>
      <c r="AS73" s="1">
        <v>0.102694409182801</v>
      </c>
      <c r="AT73" s="1">
        <v>9.7791956429533894E-2</v>
      </c>
      <c r="AU73" s="1">
        <v>9.3122953807374703E-2</v>
      </c>
      <c r="AV73" s="1">
        <v>8.9289159841396404E-2</v>
      </c>
      <c r="AW73" s="1">
        <v>8.5019772631130697E-2</v>
      </c>
      <c r="AX73" s="1">
        <v>8.0477927741607197E-2</v>
      </c>
      <c r="AY73" s="1">
        <v>7.6836274810630406E-2</v>
      </c>
      <c r="AZ73" s="1">
        <v>7.3540988095378401E-2</v>
      </c>
      <c r="BA73" s="1">
        <v>7.3044146028663201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69189453921305</v>
      </c>
      <c r="I74" s="1">
        <v>0.49931284024664102</v>
      </c>
      <c r="J74" s="1">
        <v>0.48067605381286299</v>
      </c>
      <c r="K74" s="1">
        <v>0.46268197075770601</v>
      </c>
      <c r="L74" s="1">
        <v>0.44531164152228397</v>
      </c>
      <c r="M74" s="1">
        <v>0.44642134596593402</v>
      </c>
      <c r="N74" s="1">
        <v>0.59722372207764296</v>
      </c>
      <c r="O74" s="1">
        <v>0.39323259828295898</v>
      </c>
      <c r="P74" s="1">
        <v>0.37701778396755897</v>
      </c>
      <c r="Q74" s="1">
        <v>0.36145555378586303</v>
      </c>
      <c r="R74" s="1">
        <v>0.34781589755472497</v>
      </c>
      <c r="S74" s="1">
        <v>0.33386723308627397</v>
      </c>
      <c r="T74" s="1">
        <v>0.31997685390620501</v>
      </c>
      <c r="U74" s="1">
        <v>0.30665229942562899</v>
      </c>
      <c r="V74" s="1">
        <v>0.30997538948895098</v>
      </c>
      <c r="W74" s="1">
        <v>0.284823372589107</v>
      </c>
      <c r="X74" s="1">
        <v>0.39526654932411398</v>
      </c>
      <c r="Y74" s="1">
        <v>0.25962441209825898</v>
      </c>
      <c r="Z74" s="1">
        <v>0.24698952889992501</v>
      </c>
      <c r="AA74" s="1">
        <v>0.234949750539442</v>
      </c>
      <c r="AB74" s="1">
        <v>0.22760859852564799</v>
      </c>
      <c r="AC74" s="1">
        <v>0.218527909460284</v>
      </c>
      <c r="AD74" s="1">
        <v>0.20507931037343599</v>
      </c>
      <c r="AE74" s="1">
        <v>0.19777900616458599</v>
      </c>
      <c r="AF74" s="1">
        <v>0.19418031391572699</v>
      </c>
      <c r="AG74" s="1">
        <v>0.18285380706070201</v>
      </c>
      <c r="AH74" s="1">
        <v>0.24636400155600199</v>
      </c>
      <c r="AI74" s="1">
        <v>0.16357265516337499</v>
      </c>
      <c r="AJ74" s="1">
        <v>0.15623029727969101</v>
      </c>
      <c r="AK74" s="1">
        <v>0.14921629852514801</v>
      </c>
      <c r="AL74" s="1">
        <v>0.14403478023583399</v>
      </c>
      <c r="AM74" s="1">
        <v>0.13779592051398401</v>
      </c>
      <c r="AN74" s="1">
        <v>0.13024912054961399</v>
      </c>
      <c r="AO74" s="1">
        <v>0.12538454974802499</v>
      </c>
      <c r="AP74" s="1">
        <v>0.12284001836081</v>
      </c>
      <c r="AQ74" s="1">
        <v>0.11558290802186801</v>
      </c>
      <c r="AR74" s="1">
        <v>0.15395014112917399</v>
      </c>
      <c r="AS74" s="1">
        <v>0.102694409182801</v>
      </c>
      <c r="AT74" s="1">
        <v>9.7791956429533894E-2</v>
      </c>
      <c r="AU74" s="1">
        <v>9.3122953807374703E-2</v>
      </c>
      <c r="AV74" s="1">
        <v>8.9289159841396404E-2</v>
      </c>
      <c r="AW74" s="1">
        <v>8.5019772631130697E-2</v>
      </c>
      <c r="AX74" s="1">
        <v>8.0477927741607197E-2</v>
      </c>
      <c r="AY74" s="1">
        <v>7.6836274810630406E-2</v>
      </c>
      <c r="AZ74" s="1">
        <v>7.3540988095378401E-2</v>
      </c>
      <c r="BA74" s="1">
        <v>6.9602384018160296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454511725056605</v>
      </c>
      <c r="AD78" s="1">
        <v>0.70918066464575602</v>
      </c>
      <c r="AE78" s="1">
        <v>0.67548956128216797</v>
      </c>
      <c r="AF78" s="1">
        <v>0.64339950084976205</v>
      </c>
      <c r="AG78" s="1">
        <v>0.61282784605796203</v>
      </c>
      <c r="AH78" s="1">
        <v>0.58367356984279795</v>
      </c>
      <c r="AI78" s="1">
        <v>0.55589739770534996</v>
      </c>
      <c r="AJ78" s="1">
        <v>0.52940822312094504</v>
      </c>
      <c r="AK78" s="1">
        <v>0.50417776949784499</v>
      </c>
      <c r="AL78" s="1">
        <v>0.48014622480590202</v>
      </c>
      <c r="AM78" s="1">
        <v>0.457256619154294</v>
      </c>
      <c r="AN78" s="1">
        <v>0.43545470425455002</v>
      </c>
      <c r="AO78" s="1">
        <v>0.41468632650123499</v>
      </c>
      <c r="AP78" s="1">
        <v>0.39490728113892398</v>
      </c>
      <c r="AQ78" s="1">
        <v>0.376068103323424</v>
      </c>
      <c r="AR78" s="1">
        <v>0.35808619409586301</v>
      </c>
      <c r="AS78" s="1">
        <v>0.34096056626009003</v>
      </c>
      <c r="AT78" s="1">
        <v>0.324650444511146</v>
      </c>
      <c r="AU78" s="1">
        <v>0.30911699522699898</v>
      </c>
      <c r="AV78" s="1">
        <v>0.29432323400388699</v>
      </c>
      <c r="AW78" s="1">
        <v>0.28028434445177902</v>
      </c>
      <c r="AX78" s="1">
        <v>0.26693747090645498</v>
      </c>
      <c r="AY78" s="1">
        <v>0.25422616276805299</v>
      </c>
      <c r="AZ78" s="1">
        <v>0.242120155017193</v>
      </c>
      <c r="BA78" s="1">
        <v>0.23059062382589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002</v>
      </c>
      <c r="G79" s="1">
        <v>0.637570274324335</v>
      </c>
      <c r="H79" s="1">
        <v>0.603228297761386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499</v>
      </c>
      <c r="Z79" s="1">
        <v>0.30296406927734798</v>
      </c>
      <c r="AA79" s="1">
        <v>0.28666223074956299</v>
      </c>
      <c r="AB79" s="1">
        <v>0.27127517590071798</v>
      </c>
      <c r="AC79" s="1">
        <v>0.25675274809821802</v>
      </c>
      <c r="AD79" s="1">
        <v>0.243047493191071</v>
      </c>
      <c r="AE79" s="1">
        <v>0.23017009374156</v>
      </c>
      <c r="AF79" s="1">
        <v>0.21796000835666199</v>
      </c>
      <c r="AG79" s="1">
        <v>0.20649049235549699</v>
      </c>
      <c r="AH79" s="1">
        <v>0.19619785573057399</v>
      </c>
      <c r="AI79" s="1">
        <v>0.18649867975500201</v>
      </c>
      <c r="AJ79" s="1">
        <v>0.177500147793098</v>
      </c>
      <c r="AK79" s="1">
        <v>0.16898780541367101</v>
      </c>
      <c r="AL79" s="1">
        <v>0.160935753664743</v>
      </c>
      <c r="AM79" s="1">
        <v>0.15331945771937699</v>
      </c>
      <c r="AN79" s="1">
        <v>0.14611367465070599</v>
      </c>
      <c r="AO79" s="1">
        <v>0.139336591224866</v>
      </c>
      <c r="AP79" s="1">
        <v>0.13288950517661</v>
      </c>
      <c r="AQ79" s="1">
        <v>0.126792557362162</v>
      </c>
      <c r="AR79" s="1">
        <v>0.12184862303957</v>
      </c>
      <c r="AS79" s="1">
        <v>0.11714011416091</v>
      </c>
      <c r="AT79" s="1">
        <v>0.112655819999497</v>
      </c>
      <c r="AU79" s="1">
        <v>0.10838506364697099</v>
      </c>
      <c r="AV79" s="1">
        <v>0.104317676646265</v>
      </c>
      <c r="AW79" s="1">
        <v>9.9697937828195193E-2</v>
      </c>
      <c r="AX79" s="1">
        <v>9.4950416979233496E-2</v>
      </c>
      <c r="AY79" s="1">
        <v>9.0428968551651001E-2</v>
      </c>
      <c r="AZ79" s="1">
        <v>8.6122827192048501E-2</v>
      </c>
      <c r="BA79" s="1">
        <v>8.2021740182903494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883207448086</v>
      </c>
      <c r="J80" s="1">
        <v>0.179353090293905</v>
      </c>
      <c r="K80" s="1">
        <v>0.17075809808776399</v>
      </c>
      <c r="L80" s="1">
        <v>0.163709155277491</v>
      </c>
      <c r="M80" s="1">
        <v>0.15699441111359899</v>
      </c>
      <c r="N80" s="1">
        <v>0.230221675179795</v>
      </c>
      <c r="O80" s="1">
        <v>0.22015868869414101</v>
      </c>
      <c r="P80" s="1">
        <v>0.21009945811189101</v>
      </c>
      <c r="Q80" s="1">
        <v>0.19707193844062601</v>
      </c>
      <c r="R80" s="1">
        <v>0.188896323191586</v>
      </c>
      <c r="S80" s="1">
        <v>0.19985938501040701</v>
      </c>
      <c r="T80" s="1">
        <v>0.18820924325982399</v>
      </c>
      <c r="U80" s="1">
        <v>0.17786331066882</v>
      </c>
      <c r="V80" s="1">
        <v>0.15942683586166001</v>
      </c>
      <c r="W80" s="1">
        <v>0.16213597767976801</v>
      </c>
      <c r="X80" s="1">
        <v>0.144595746522278</v>
      </c>
      <c r="Y80" s="1">
        <v>0.14311841310098</v>
      </c>
      <c r="Z80" s="1">
        <v>0.14174190555824401</v>
      </c>
      <c r="AA80" s="1">
        <v>0.13956522605631599</v>
      </c>
      <c r="AB80" s="1">
        <v>0.13254334463876299</v>
      </c>
      <c r="AC80" s="1">
        <v>0.12570139228098701</v>
      </c>
      <c r="AD80" s="1">
        <v>0.12171001061226</v>
      </c>
      <c r="AE80" s="1">
        <v>0.115906896359367</v>
      </c>
      <c r="AF80" s="1">
        <v>0.110589393259429</v>
      </c>
      <c r="AG80" s="1">
        <v>0.105419012722484</v>
      </c>
      <c r="AH80" s="1">
        <v>0.100103287407396</v>
      </c>
      <c r="AI80" s="1">
        <v>9.5313641463958598E-2</v>
      </c>
      <c r="AJ80" s="1">
        <v>9.0548393788218801E-2</v>
      </c>
      <c r="AK80" s="1">
        <v>8.6020848518186505E-2</v>
      </c>
      <c r="AL80" s="1">
        <v>8.1719172879794105E-2</v>
      </c>
      <c r="AM80" s="1">
        <v>7.7632122022114405E-2</v>
      </c>
      <c r="AN80" s="1">
        <v>7.3747951081081897E-2</v>
      </c>
      <c r="AO80" s="1">
        <v>7.0058672981594905E-2</v>
      </c>
      <c r="AP80" s="1">
        <v>6.65525654466948E-2</v>
      </c>
      <c r="AQ80" s="1">
        <v>6.3221509711078594E-2</v>
      </c>
      <c r="AR80" s="1">
        <v>6.0210961629598603E-2</v>
      </c>
      <c r="AS80" s="1">
        <v>5.7343772980570001E-2</v>
      </c>
      <c r="AT80" s="1">
        <v>5.4613117124352503E-2</v>
      </c>
      <c r="AU80" s="1">
        <v>5.2012492499383299E-2</v>
      </c>
      <c r="AV80" s="1">
        <v>4.8783634306363399E-2</v>
      </c>
      <c r="AW80" s="1">
        <v>4.6221486795779303E-2</v>
      </c>
      <c r="AX80" s="1">
        <v>4.4930346614303701E-2</v>
      </c>
      <c r="AY80" s="1">
        <v>4.2790806299336799E-2</v>
      </c>
      <c r="AZ80" s="1">
        <v>4.0753148856511198E-2</v>
      </c>
      <c r="BA80" s="1">
        <v>3.8812522720486999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50467975201052695</v>
      </c>
      <c r="E81" s="1">
        <v>0.48064738286716802</v>
      </c>
      <c r="F81" s="1">
        <v>0.45706015490628799</v>
      </c>
      <c r="G81" s="1">
        <v>0.43339905879104401</v>
      </c>
      <c r="H81" s="1">
        <v>0.40877952106301502</v>
      </c>
      <c r="I81" s="1">
        <v>0.393440954357057</v>
      </c>
      <c r="J81" s="1">
        <v>0.36596533613952797</v>
      </c>
      <c r="K81" s="1">
        <v>0.34425755919884099</v>
      </c>
      <c r="L81" s="1">
        <v>0.33510299095788998</v>
      </c>
      <c r="M81" s="1">
        <v>0.48834278859070002</v>
      </c>
      <c r="N81" s="1">
        <v>0.31109777461076199</v>
      </c>
      <c r="O81" s="1">
        <v>0.29368642942877898</v>
      </c>
      <c r="P81" s="1">
        <v>0.275621726447562</v>
      </c>
      <c r="Q81" s="1">
        <v>0.26031123849030902</v>
      </c>
      <c r="R81" s="1">
        <v>0.24613292191699199</v>
      </c>
      <c r="S81" s="1">
        <v>0.24084696130424901</v>
      </c>
      <c r="T81" s="1">
        <v>0.22372447596424999</v>
      </c>
      <c r="U81" s="1">
        <v>0.21107692962918101</v>
      </c>
      <c r="V81" s="1">
        <v>0.19768450865969001</v>
      </c>
      <c r="W81" s="1">
        <v>0.260087895991232</v>
      </c>
      <c r="X81" s="1">
        <v>0.165942224540753</v>
      </c>
      <c r="Y81" s="1">
        <v>0.161613507547578</v>
      </c>
      <c r="Z81" s="1">
        <v>0.16489586485979299</v>
      </c>
      <c r="AA81" s="1">
        <v>0.150242184105641</v>
      </c>
      <c r="AB81" s="1">
        <v>0.14161647531646299</v>
      </c>
      <c r="AC81" s="1">
        <v>0.136160274615513</v>
      </c>
      <c r="AD81" s="1">
        <v>0.12640809120529201</v>
      </c>
      <c r="AE81" s="1">
        <v>0.11995763656309601</v>
      </c>
      <c r="AF81" s="1">
        <v>0.113383504829732</v>
      </c>
      <c r="AG81" s="1">
        <v>0.16234446166789099</v>
      </c>
      <c r="AH81" s="1">
        <v>0.10441918047174401</v>
      </c>
      <c r="AI81" s="1">
        <v>0.10008281173646</v>
      </c>
      <c r="AJ81" s="1">
        <v>9.7442295579192997E-2</v>
      </c>
      <c r="AK81" s="1">
        <v>8.8387848477818998E-2</v>
      </c>
      <c r="AL81" s="1">
        <v>8.3610579125561996E-2</v>
      </c>
      <c r="AM81" s="1">
        <v>8.1225684654576899E-2</v>
      </c>
      <c r="AN81" s="1">
        <v>7.5904653638630096E-2</v>
      </c>
      <c r="AO81" s="1">
        <v>7.2411208898550697E-2</v>
      </c>
      <c r="AP81" s="1">
        <v>6.9064530200247595E-2</v>
      </c>
      <c r="AQ81" s="1">
        <v>9.9623589334339999E-2</v>
      </c>
      <c r="AR81" s="1">
        <v>6.5256213516529701E-2</v>
      </c>
      <c r="AS81" s="1">
        <v>6.3182680876551794E-2</v>
      </c>
      <c r="AT81" s="1">
        <v>6.1871180123384301E-2</v>
      </c>
      <c r="AU81" s="1">
        <v>5.7357316591815803E-2</v>
      </c>
      <c r="AV81" s="1">
        <v>5.5070959547624698E-2</v>
      </c>
      <c r="AW81" s="1">
        <v>5.3052678188297099E-2</v>
      </c>
      <c r="AX81" s="1">
        <v>4.99464553339974E-2</v>
      </c>
      <c r="AY81" s="1">
        <v>4.7570904901946397E-2</v>
      </c>
      <c r="AZ81" s="1">
        <v>4.5300521403213299E-2</v>
      </c>
      <c r="BA81" s="1">
        <v>4.5690455299258997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06015490628898</v>
      </c>
      <c r="G82" s="1">
        <v>0.43339905879104401</v>
      </c>
      <c r="H82" s="1">
        <v>0.40877952106301502</v>
      </c>
      <c r="I82" s="1">
        <v>0.393440954357057</v>
      </c>
      <c r="J82" s="1">
        <v>0.36596533613952797</v>
      </c>
      <c r="K82" s="1">
        <v>0.34425755919884099</v>
      </c>
      <c r="L82" s="1">
        <v>0.33510299095789098</v>
      </c>
      <c r="M82" s="1">
        <v>0.36235796635207901</v>
      </c>
      <c r="N82" s="1">
        <v>0.43108331959992402</v>
      </c>
      <c r="O82" s="1">
        <v>0.29368642942877898</v>
      </c>
      <c r="P82" s="1">
        <v>0.275621726447562</v>
      </c>
      <c r="Q82" s="1">
        <v>0.26031123849030902</v>
      </c>
      <c r="R82" s="1">
        <v>0.24613292191699199</v>
      </c>
      <c r="S82" s="1">
        <v>0.24084696130424901</v>
      </c>
      <c r="T82" s="1">
        <v>0.22372447596424999</v>
      </c>
      <c r="U82" s="1">
        <v>0.21107692962918201</v>
      </c>
      <c r="V82" s="1">
        <v>0.19768450865969001</v>
      </c>
      <c r="W82" s="1">
        <v>0.18274414387396601</v>
      </c>
      <c r="X82" s="1">
        <v>0.23960294084291101</v>
      </c>
      <c r="Y82" s="1">
        <v>0.161613507547578</v>
      </c>
      <c r="Z82" s="1">
        <v>0.16489586485979299</v>
      </c>
      <c r="AA82" s="1">
        <v>0.150242184105641</v>
      </c>
      <c r="AB82" s="1">
        <v>0.14161647531646299</v>
      </c>
      <c r="AC82" s="1">
        <v>0.136160274615513</v>
      </c>
      <c r="AD82" s="1">
        <v>0.12640809120529201</v>
      </c>
      <c r="AE82" s="1">
        <v>0.11995763656309601</v>
      </c>
      <c r="AF82" s="1">
        <v>0.113383504829732</v>
      </c>
      <c r="AG82" s="1">
        <v>0.114862107164531</v>
      </c>
      <c r="AH82" s="1">
        <v>0.149640470474945</v>
      </c>
      <c r="AI82" s="1">
        <v>0.10008281173646</v>
      </c>
      <c r="AJ82" s="1">
        <v>9.7442295579192997E-2</v>
      </c>
      <c r="AK82" s="1">
        <v>8.8387848477818998E-2</v>
      </c>
      <c r="AL82" s="1">
        <v>8.3610579125561996E-2</v>
      </c>
      <c r="AM82" s="1">
        <v>8.1225684654576899E-2</v>
      </c>
      <c r="AN82" s="1">
        <v>7.5904653638630096E-2</v>
      </c>
      <c r="AO82" s="1">
        <v>7.2411208898550697E-2</v>
      </c>
      <c r="AP82" s="1">
        <v>6.9064530200247595E-2</v>
      </c>
      <c r="AQ82" s="1">
        <v>7.04735425954061E-2</v>
      </c>
      <c r="AR82" s="1">
        <v>9.30181627917048E-2</v>
      </c>
      <c r="AS82" s="1">
        <v>6.3182680876551794E-2</v>
      </c>
      <c r="AT82" s="1">
        <v>6.1871180123384301E-2</v>
      </c>
      <c r="AU82" s="1">
        <v>5.7357316591815803E-2</v>
      </c>
      <c r="AV82" s="1">
        <v>5.5070959547624698E-2</v>
      </c>
      <c r="AW82" s="1">
        <v>5.3052678188297099E-2</v>
      </c>
      <c r="AX82" s="1">
        <v>4.99464553339974E-2</v>
      </c>
      <c r="AY82" s="1">
        <v>4.7570904901946397E-2</v>
      </c>
      <c r="AZ82" s="1">
        <v>4.5300521403213299E-2</v>
      </c>
      <c r="BA82" s="1">
        <v>4.3483253321923501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99</v>
      </c>
      <c r="AH83" s="1">
        <v>0.253678280774156</v>
      </c>
      <c r="AI83" s="1">
        <v>0.241630583612582</v>
      </c>
      <c r="AJ83" s="1">
        <v>0.23033114713581901</v>
      </c>
      <c r="AK83" s="1">
        <v>0.21956279735029499</v>
      </c>
      <c r="AL83" s="1">
        <v>0.20930057687515499</v>
      </c>
      <c r="AM83" s="1">
        <v>0.19952070094633301</v>
      </c>
      <c r="AN83" s="1">
        <v>0.19020138910143899</v>
      </c>
      <c r="AO83" s="1">
        <v>0.1813212094104</v>
      </c>
      <c r="AP83" s="1">
        <v>0.17285724334872701</v>
      </c>
      <c r="AQ83" s="1">
        <v>0.16479107512681401</v>
      </c>
      <c r="AR83" s="1">
        <v>0.15700404688553801</v>
      </c>
      <c r="AS83" s="1">
        <v>0.14958782951289401</v>
      </c>
      <c r="AT83" s="1">
        <v>0.142524765348953</v>
      </c>
      <c r="AU83" s="1">
        <v>0.13579803757331199</v>
      </c>
      <c r="AV83" s="1">
        <v>0.12939163016803401</v>
      </c>
      <c r="AW83" s="1">
        <v>0.123249253349427</v>
      </c>
      <c r="AX83" s="1">
        <v>0.117380241285169</v>
      </c>
      <c r="AY83" s="1">
        <v>0.111790705985875</v>
      </c>
      <c r="AZ83" s="1">
        <v>0.106467339034166</v>
      </c>
      <c r="BA83" s="1">
        <v>0.101397465746825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70124721</v>
      </c>
      <c r="W84" s="1">
        <v>1181.12575990147</v>
      </c>
      <c r="X84" s="1">
        <v>1130.0728339841701</v>
      </c>
      <c r="Y84" s="1">
        <v>1081.01363709419</v>
      </c>
      <c r="Z84" s="1">
        <v>1034.24531825636</v>
      </c>
      <c r="AA84" s="1">
        <v>989.30737358157705</v>
      </c>
      <c r="AB84" s="1">
        <v>946.30400870402298</v>
      </c>
      <c r="AC84" s="1">
        <v>905.15287513584406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2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2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9.2140419466617003E-4</v>
      </c>
      <c r="H87" s="1">
        <v>7.0743884967380095E-4</v>
      </c>
      <c r="I87" s="1">
        <v>3.1835515621696502E-4</v>
      </c>
      <c r="J87" s="1">
        <v>6.3496957182485904E-4</v>
      </c>
      <c r="K87" s="1">
        <v>2.5951694748374099E-3</v>
      </c>
      <c r="L87" s="1">
        <v>7.1808004724427203E-4</v>
      </c>
      <c r="M87" s="1">
        <v>7.6799779605900005E-4</v>
      </c>
      <c r="N87" s="1">
        <v>2.78378975111168E-4</v>
      </c>
      <c r="O87" s="1">
        <v>2.7022878148828399E-4</v>
      </c>
      <c r="P87" s="1">
        <v>2.6210416322659E-4</v>
      </c>
      <c r="Q87" s="1">
        <v>4.3387851020754799E-4</v>
      </c>
      <c r="R87" s="1">
        <v>5.7278176207408501E-4</v>
      </c>
      <c r="S87" s="1">
        <v>8.29008473977663E-4</v>
      </c>
      <c r="T87" s="1">
        <v>3.6300957979949999E-4</v>
      </c>
      <c r="U87" s="1">
        <v>3.4731019871941802E-4</v>
      </c>
      <c r="V87" s="1">
        <v>3.3223079610720802E-4</v>
      </c>
      <c r="W87" s="1">
        <v>3.1782816181599402E-4</v>
      </c>
      <c r="X87" s="1">
        <v>3.0398546467132301E-4</v>
      </c>
      <c r="Y87" s="1">
        <v>2.8930147567141101E-4</v>
      </c>
      <c r="Z87" s="1">
        <v>2.7524926083348597E-4</v>
      </c>
      <c r="AA87" s="1">
        <v>2.6185739891633301E-4</v>
      </c>
      <c r="AB87" s="1">
        <v>2.4904278686106799E-4</v>
      </c>
      <c r="AC87" s="1">
        <v>2.36837474290352E-4</v>
      </c>
      <c r="AD87" s="1">
        <v>2.2515166231656001E-4</v>
      </c>
      <c r="AE87" s="1">
        <v>2.1402067413214801E-4</v>
      </c>
      <c r="AF87" s="1">
        <v>2.0337151883518899E-4</v>
      </c>
      <c r="AG87" s="1">
        <v>2.5700056446431298E-4</v>
      </c>
      <c r="AH87" s="1">
        <v>2.0805011295413101E-4</v>
      </c>
      <c r="AI87" s="1">
        <v>1.9629177139067101E-4</v>
      </c>
      <c r="AJ87" s="1">
        <v>1.8513852003523601E-4</v>
      </c>
      <c r="AK87" s="1">
        <v>2.3972251310958701E-4</v>
      </c>
      <c r="AL87" s="1">
        <v>1.9551588934307201E-4</v>
      </c>
      <c r="AM87" s="1">
        <v>1.26962441645309E-4</v>
      </c>
      <c r="AN87" s="1">
        <v>1.6924791293007699E-4</v>
      </c>
      <c r="AO87" s="1">
        <v>4.39288564679664E-4</v>
      </c>
      <c r="AP87" s="1">
        <v>1.66139242510817E-4</v>
      </c>
      <c r="AQ87" s="1">
        <v>1.6459198069478399E-4</v>
      </c>
      <c r="AR87" s="1">
        <v>9.1161859119049098E-5</v>
      </c>
      <c r="AS87" s="1">
        <v>8.6820818208618099E-5</v>
      </c>
      <c r="AT87" s="1">
        <v>8.2686493532017406E-5</v>
      </c>
      <c r="AU87" s="1">
        <v>9.4412354964204897E-5</v>
      </c>
      <c r="AV87" s="1">
        <v>9.9961245765953894E-5</v>
      </c>
      <c r="AW87" s="1">
        <v>1.09931988464475E-4</v>
      </c>
      <c r="AX87" s="1">
        <v>7.5107155954964394E-5</v>
      </c>
      <c r="AY87" s="1">
        <v>6.9895751504710696E-5</v>
      </c>
      <c r="AZ87" s="1">
        <v>6.4978881492944204E-5</v>
      </c>
      <c r="BA87" s="1">
        <v>6.0341570504689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54.142625194900603</v>
      </c>
      <c r="G88" s="1">
        <v>42.478183896306803</v>
      </c>
      <c r="H88" s="1">
        <v>49.031899145947897</v>
      </c>
      <c r="I88" s="1">
        <v>55.055770463810902</v>
      </c>
      <c r="J88" s="1">
        <v>54.4905793257903</v>
      </c>
      <c r="K88" s="1">
        <v>91.659037885523603</v>
      </c>
      <c r="L88" s="1">
        <v>50.925224366914001</v>
      </c>
      <c r="M88" s="1">
        <v>48.626239559928699</v>
      </c>
      <c r="N88" s="1">
        <v>46.430728987696</v>
      </c>
      <c r="O88" s="1">
        <v>44.334051078672402</v>
      </c>
      <c r="P88" s="1">
        <v>42.3317531222946</v>
      </c>
      <c r="Q88" s="1">
        <v>40.419654292110103</v>
      </c>
      <c r="R88" s="1">
        <v>38.4114875328899</v>
      </c>
      <c r="S88" s="1">
        <v>13.947823611042001</v>
      </c>
      <c r="T88" s="1">
        <v>56.489227588739801</v>
      </c>
      <c r="U88" s="1">
        <v>33.594546713517097</v>
      </c>
      <c r="V88" s="1">
        <v>32.076043797913002</v>
      </c>
      <c r="W88" s="1">
        <v>59.275986544275</v>
      </c>
      <c r="X88" s="1">
        <v>31.589370210961899</v>
      </c>
      <c r="Y88" s="1">
        <v>30.155302009360401</v>
      </c>
      <c r="Z88" s="1">
        <v>24.0217700745618</v>
      </c>
      <c r="AA88" s="1">
        <v>19.697560953815302</v>
      </c>
      <c r="AB88" s="1">
        <v>22.120948596674499</v>
      </c>
      <c r="AC88" s="1">
        <v>24.242919065925602</v>
      </c>
      <c r="AD88" s="1">
        <v>23.864753276514001</v>
      </c>
      <c r="AE88" s="1">
        <v>37.261401973279398</v>
      </c>
      <c r="AF88" s="1">
        <v>21.7799106742258</v>
      </c>
      <c r="AG88" s="1">
        <v>20.790277748798001</v>
      </c>
      <c r="AH88" s="1">
        <v>15.0762606536815</v>
      </c>
      <c r="AI88" s="1">
        <v>6.9001291676357797</v>
      </c>
      <c r="AJ88" s="1">
        <v>31.045251026637501</v>
      </c>
      <c r="AK88" s="1">
        <v>13.892734323297301</v>
      </c>
      <c r="AL88" s="1">
        <v>10.4864605708347</v>
      </c>
      <c r="AM88" s="1">
        <v>5.95591427384994</v>
      </c>
      <c r="AN88" s="1">
        <v>18.3091116284069</v>
      </c>
      <c r="AO88" s="1">
        <v>11.0298960384418</v>
      </c>
      <c r="AP88" s="1">
        <v>8.8711556552651203</v>
      </c>
      <c r="AQ88" s="1">
        <v>18.521059347078999</v>
      </c>
      <c r="AR88" s="1">
        <v>11.125284279886101</v>
      </c>
      <c r="AS88" s="1">
        <v>12.535264241097099</v>
      </c>
      <c r="AT88" s="1">
        <v>7.0973689537485303</v>
      </c>
      <c r="AU88" s="1">
        <v>5.9355111329616097</v>
      </c>
      <c r="AV88" s="1">
        <v>5.9697308531394704</v>
      </c>
      <c r="AW88" s="1">
        <v>5.8329109226504201</v>
      </c>
      <c r="AX88" s="1">
        <v>5.3013944180764403</v>
      </c>
      <c r="AY88" s="1">
        <v>5.89335086174657</v>
      </c>
      <c r="AZ88" s="1">
        <v>4.1306240275793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02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4.2619375240385404E-3</v>
      </c>
      <c r="W90" s="1">
        <v>3.6821375739501802E-3</v>
      </c>
      <c r="X90" s="1">
        <v>3.90188858952658E-3</v>
      </c>
      <c r="Y90" s="1">
        <v>3.6419568138883101E-3</v>
      </c>
      <c r="Z90" s="1">
        <v>3.3966916086312802E-3</v>
      </c>
      <c r="AA90" s="1">
        <v>3.1663676078177E-3</v>
      </c>
      <c r="AB90" s="1">
        <v>3.05567292571589E-3</v>
      </c>
      <c r="AC90" s="1">
        <v>2.9517966000593798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204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3.243455197108503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8.9844813973939</v>
      </c>
      <c r="P91" s="1">
        <v>27.015800882206999</v>
      </c>
      <c r="Q91" s="1">
        <v>26.409663686949202</v>
      </c>
      <c r="R91" s="1">
        <v>25.8113440359887</v>
      </c>
      <c r="S91" s="1">
        <v>27.504578843621399</v>
      </c>
      <c r="T91" s="1">
        <v>26.522401285170499</v>
      </c>
      <c r="U91" s="1">
        <v>26.192906994894098</v>
      </c>
      <c r="V91" s="1">
        <v>25.5394464874412</v>
      </c>
      <c r="W91" s="1">
        <v>24.737611769920498</v>
      </c>
      <c r="X91" s="1">
        <v>24.2438180096044</v>
      </c>
      <c r="Y91" s="1">
        <v>23.281140540667099</v>
      </c>
      <c r="Z91" s="1">
        <v>22.557865824083802</v>
      </c>
      <c r="AA91" s="1">
        <v>21.425172441684499</v>
      </c>
      <c r="AB91" s="1">
        <v>20.8567226904749</v>
      </c>
      <c r="AC91" s="1">
        <v>20.730951641041798</v>
      </c>
      <c r="AD91" s="1">
        <v>20.5137606434456</v>
      </c>
      <c r="AE91" s="1">
        <v>19.922519107446199</v>
      </c>
      <c r="AF91" s="1">
        <v>18.6969542399695</v>
      </c>
      <c r="AG91" s="1">
        <v>17.868305911735899</v>
      </c>
      <c r="AH91" s="1">
        <v>17.012399238241098</v>
      </c>
      <c r="AI91" s="1">
        <v>16.7812698656181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396E-11</v>
      </c>
      <c r="T93" s="1">
        <v>7.5521517056660106E-11</v>
      </c>
      <c r="U93" s="1">
        <v>7.2367545068270695E-11</v>
      </c>
      <c r="V93" s="1">
        <v>7.4679978130319896E-11</v>
      </c>
      <c r="W93" s="1">
        <v>6.6411064986292694E-11</v>
      </c>
      <c r="X93" s="1">
        <v>6.7293675617277098E-11</v>
      </c>
      <c r="Y93" s="1">
        <v>6.32704908503269E-11</v>
      </c>
      <c r="Z93" s="1">
        <v>5.9452234162389897E-11</v>
      </c>
      <c r="AA93" s="1">
        <v>5.5854622939803598E-11</v>
      </c>
      <c r="AB93" s="1">
        <v>5.3553007547662302E-11</v>
      </c>
      <c r="AC93" s="1">
        <v>5.1377347453943499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1647720678045404E-3</v>
      </c>
      <c r="G95" s="1">
        <v>3.89538383796056E-3</v>
      </c>
      <c r="H95" s="1">
        <v>3.6843081257303301E-3</v>
      </c>
      <c r="I95" s="1">
        <v>3.5242549497655098E-3</v>
      </c>
      <c r="J95" s="1">
        <v>3.3803011560511599E-3</v>
      </c>
      <c r="K95" s="1">
        <v>3.4267645033260702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4983874525707E-3</v>
      </c>
      <c r="S95" s="1">
        <v>2.33739330097063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6706597697763E-3</v>
      </c>
      <c r="AI95" s="1">
        <v>1.15843043865231E-3</v>
      </c>
      <c r="AJ95" s="1">
        <v>1.1801400470478601E-3</v>
      </c>
      <c r="AK95" s="1">
        <v>1.11839037124394E-3</v>
      </c>
      <c r="AL95" s="1">
        <v>1.0471283885705499E-3</v>
      </c>
      <c r="AM95" s="1">
        <v>9.9775081178413703E-4</v>
      </c>
      <c r="AN95" s="1">
        <v>9.5029219992842802E-4</v>
      </c>
      <c r="AO95" s="1">
        <v>9.0492876975384502E-4</v>
      </c>
      <c r="AP95" s="1">
        <v>8.5313945056762297E-4</v>
      </c>
      <c r="AQ95" s="1">
        <v>8.2598803860563902E-4</v>
      </c>
      <c r="AR95" s="1">
        <v>8.0014142937476001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620</v>
      </c>
      <c r="C96" s="1">
        <v>2131.5300221529301</v>
      </c>
      <c r="D96" s="1">
        <v>97.141807834687199</v>
      </c>
      <c r="E96" s="1">
        <v>224.21022753864099</v>
      </c>
      <c r="F96" s="1">
        <v>93.687098181563101</v>
      </c>
      <c r="G96" s="1">
        <v>29.355692266322698</v>
      </c>
      <c r="H96" s="1">
        <v>193.129429584869</v>
      </c>
      <c r="I96" s="1">
        <v>2.2502358294401702E-5</v>
      </c>
      <c r="J96" s="1">
        <v>2.14308174232398E-5</v>
      </c>
      <c r="K96" s="1">
        <v>2.0410302307847401E-5</v>
      </c>
      <c r="L96" s="1">
        <v>1.9438383150330801E-5</v>
      </c>
      <c r="M96" s="1">
        <v>1.8512745857458001E-5</v>
      </c>
      <c r="N96" s="1">
        <v>1.7631186530912299E-5</v>
      </c>
      <c r="O96" s="1">
        <v>1.6791606219916499E-5</v>
      </c>
      <c r="P96" s="1">
        <v>1.5992005923730001E-5</v>
      </c>
      <c r="Q96" s="1">
        <v>1.5230481832123799E-5</v>
      </c>
      <c r="R96" s="1">
        <v>1.45052207924989E-5</v>
      </c>
      <c r="S96" s="1">
        <v>1.3814495992856101E-5</v>
      </c>
      <c r="T96" s="1">
        <v>1.31566628503391E-5</v>
      </c>
      <c r="U96" s="1">
        <v>1.2530155095560999E-5</v>
      </c>
      <c r="V96" s="1">
        <v>1.19334810433915E-5</v>
      </c>
      <c r="W96" s="1">
        <v>602.51344093643604</v>
      </c>
      <c r="X96" s="1">
        <v>27.621002672623099</v>
      </c>
      <c r="Y96" s="1">
        <v>64.135216692867203</v>
      </c>
      <c r="Z96" s="1">
        <v>26.963760249532601</v>
      </c>
      <c r="AA96" s="1">
        <v>8.5016993686525204</v>
      </c>
      <c r="AB96" s="1">
        <v>56.289737337659403</v>
      </c>
      <c r="AC96" s="1">
        <v>8.4809021810000692E-6</v>
      </c>
      <c r="AD96" s="1">
        <v>8.0770496961905093E-6</v>
      </c>
      <c r="AE96" s="1">
        <v>7.6924282820862298E-6</v>
      </c>
      <c r="AF96" s="1">
        <v>7.3261221734154298E-6</v>
      </c>
      <c r="AG96" s="1">
        <v>6.9772592127765902E-6</v>
      </c>
      <c r="AH96" s="1">
        <v>6.64500877407297E-6</v>
      </c>
      <c r="AI96" s="1">
        <v>6.3285797848313902E-6</v>
      </c>
      <c r="AJ96" s="1">
        <v>6.0272188426965703E-6</v>
      </c>
      <c r="AK96" s="1">
        <v>5.7402084216157799E-6</v>
      </c>
      <c r="AL96" s="1">
        <v>5.4668651634435997E-6</v>
      </c>
      <c r="AM96" s="1">
        <v>5.2065382508986703E-6</v>
      </c>
      <c r="AN96" s="1">
        <v>4.9586078579987301E-6</v>
      </c>
      <c r="AO96" s="1">
        <v>4.7224836742845099E-6</v>
      </c>
      <c r="AP96" s="1">
        <v>4.49760349931857E-6</v>
      </c>
      <c r="AQ96" s="1">
        <v>131.17508814304199</v>
      </c>
      <c r="AR96" s="1">
        <v>5.6276943092508196</v>
      </c>
      <c r="AS96" s="1">
        <v>12.1097098567096</v>
      </c>
      <c r="AT96" s="1">
        <v>4.6609458244100601</v>
      </c>
      <c r="AU96" s="1">
        <v>1.3247145753419201</v>
      </c>
      <c r="AV96" s="1">
        <v>7.7467385597224796</v>
      </c>
      <c r="AW96" s="1">
        <v>3.1963628372936102E-6</v>
      </c>
      <c r="AX96" s="1">
        <v>3.0441550831367698E-6</v>
      </c>
      <c r="AY96" s="1">
        <v>2.8991953172731198E-6</v>
      </c>
      <c r="AZ96" s="1">
        <v>2.76113839740297E-6</v>
      </c>
      <c r="BA96" s="1">
        <v>2.6296556165742502E-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5443.667089388073</v>
      </c>
      <c r="D97" s="1">
        <v>11115.179949769015</v>
      </c>
      <c r="E97" s="1">
        <v>10902.45229459845</v>
      </c>
      <c r="F97" s="1">
        <v>10532.740498394785</v>
      </c>
      <c r="G97" s="1">
        <v>10142.454818173352</v>
      </c>
      <c r="H97" s="1">
        <v>9967.061126995528</v>
      </c>
      <c r="I97" s="1">
        <v>9457.7225091150449</v>
      </c>
      <c r="J97" s="1">
        <v>9181.1369465661446</v>
      </c>
      <c r="K97" s="1">
        <v>8965.1455029741446</v>
      </c>
      <c r="L97" s="1">
        <v>8716.8667955430719</v>
      </c>
      <c r="M97" s="1">
        <v>8553.9501713665195</v>
      </c>
      <c r="N97" s="1">
        <v>8387.1074332441276</v>
      </c>
      <c r="O97" s="1">
        <v>8186.0604080055473</v>
      </c>
      <c r="P97" s="1">
        <v>7487.373127531795</v>
      </c>
      <c r="Q97" s="1">
        <v>7231.7195904490218</v>
      </c>
      <c r="R97" s="1">
        <v>6987.6231182804522</v>
      </c>
      <c r="S97" s="1">
        <v>6701.7091894474852</v>
      </c>
      <c r="T97" s="1">
        <v>6447.2898884872138</v>
      </c>
      <c r="U97" s="1">
        <v>6303.2329850862043</v>
      </c>
      <c r="V97" s="1">
        <v>6049.1879210892193</v>
      </c>
      <c r="W97" s="1">
        <v>6477.1464174869916</v>
      </c>
      <c r="X97" s="1">
        <v>5654.1354893918315</v>
      </c>
      <c r="Y97" s="1">
        <v>5511.7438993262176</v>
      </c>
      <c r="Z97" s="1">
        <v>5365.3082211428964</v>
      </c>
      <c r="AA97" s="1">
        <v>5088.1505188776182</v>
      </c>
      <c r="AB97" s="1">
        <v>4792.3873458492899</v>
      </c>
      <c r="AC97" s="1">
        <v>4497.9439184829562</v>
      </c>
      <c r="AD97" s="1">
        <v>4309.1518494477541</v>
      </c>
      <c r="AE97" s="1">
        <v>4131.9273498742668</v>
      </c>
      <c r="AF97" s="1">
        <v>3990.727291974446</v>
      </c>
      <c r="AG97" s="1">
        <v>3759.1115395115012</v>
      </c>
      <c r="AH97" s="1">
        <v>3573.659226302987</v>
      </c>
      <c r="AI97" s="1">
        <v>3422.1680071499377</v>
      </c>
      <c r="AJ97" s="1">
        <v>3223.3868758721828</v>
      </c>
      <c r="AK97" s="1">
        <v>3129.1495133259477</v>
      </c>
      <c r="AL97" s="1">
        <v>3015.5041813769462</v>
      </c>
      <c r="AM97" s="1">
        <v>2877.5563041515488</v>
      </c>
      <c r="AN97" s="1">
        <v>2679.3508819046456</v>
      </c>
      <c r="AO97" s="1">
        <v>2529.1815219866376</v>
      </c>
      <c r="AP97" s="1">
        <v>2421.5232944173017</v>
      </c>
      <c r="AQ97" s="1">
        <v>2451.5263015616661</v>
      </c>
      <c r="AR97" s="1">
        <v>2151.2351072572965</v>
      </c>
      <c r="AS97" s="1">
        <v>2023.1463077659128</v>
      </c>
      <c r="AT97" s="1">
        <v>1913.7080986765791</v>
      </c>
      <c r="AU97" s="1">
        <v>1810.5388076648576</v>
      </c>
      <c r="AV97" s="1">
        <v>1710.1689793089006</v>
      </c>
      <c r="AW97" s="1">
        <v>1632.6508779575088</v>
      </c>
      <c r="AX97" s="1">
        <v>1551.8491419421339</v>
      </c>
      <c r="AY97" s="1">
        <v>1472.1355556534418</v>
      </c>
      <c r="AZ97" s="1">
        <v>1379.686572141356</v>
      </c>
      <c r="BA97" s="1">
        <v>1304.048631419578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5443.667089388073</v>
      </c>
      <c r="E102" s="2">
        <f t="shared" ref="E102:BL102" si="0">SUM(D6:D96)</f>
        <v>11115.179949769015</v>
      </c>
      <c r="F102" s="2">
        <f t="shared" si="0"/>
        <v>10902.45229459845</v>
      </c>
      <c r="G102" s="2">
        <f t="shared" si="0"/>
        <v>10532.740498394785</v>
      </c>
      <c r="H102" s="2">
        <f t="shared" si="0"/>
        <v>10142.454818173352</v>
      </c>
      <c r="I102" s="2">
        <f t="shared" si="0"/>
        <v>9967.061126995528</v>
      </c>
      <c r="J102" s="2">
        <f t="shared" si="0"/>
        <v>9457.7225091150449</v>
      </c>
      <c r="K102" s="2">
        <f t="shared" si="0"/>
        <v>9181.1369465661446</v>
      </c>
      <c r="L102" s="2">
        <f t="shared" si="0"/>
        <v>8965.1455029741446</v>
      </c>
      <c r="M102" s="2">
        <f t="shared" si="0"/>
        <v>8716.8667955430719</v>
      </c>
      <c r="N102" s="2">
        <f t="shared" si="0"/>
        <v>8553.9501713665195</v>
      </c>
      <c r="O102" s="2">
        <f t="shared" si="0"/>
        <v>8387.1074332441276</v>
      </c>
      <c r="P102" s="2">
        <f t="shared" si="0"/>
        <v>8186.0604080055473</v>
      </c>
      <c r="Q102" s="2">
        <f t="shared" si="0"/>
        <v>7487.373127531795</v>
      </c>
      <c r="R102" s="2">
        <f t="shared" si="0"/>
        <v>7231.7195904490218</v>
      </c>
      <c r="S102" s="2">
        <f t="shared" si="0"/>
        <v>6987.6231182804522</v>
      </c>
      <c r="T102" s="2">
        <f t="shared" si="0"/>
        <v>6701.7091894474852</v>
      </c>
      <c r="U102" s="2">
        <f t="shared" si="0"/>
        <v>6447.2898884872138</v>
      </c>
      <c r="V102" s="2">
        <f t="shared" si="0"/>
        <v>6303.2329850862043</v>
      </c>
      <c r="W102" s="2">
        <f t="shared" si="0"/>
        <v>6049.1879210892193</v>
      </c>
      <c r="X102" s="2">
        <f t="shared" si="0"/>
        <v>6477.1464174869916</v>
      </c>
      <c r="Y102" s="2">
        <f t="shared" si="0"/>
        <v>5654.1354893918315</v>
      </c>
      <c r="Z102" s="2">
        <f t="shared" si="0"/>
        <v>5511.7438993262176</v>
      </c>
      <c r="AA102" s="2">
        <f t="shared" si="0"/>
        <v>5365.3082211428964</v>
      </c>
      <c r="AB102" s="2">
        <f t="shared" si="0"/>
        <v>5088.1505188776182</v>
      </c>
      <c r="AC102" s="2">
        <f t="shared" si="0"/>
        <v>4792.3873458492899</v>
      </c>
      <c r="AD102" s="2">
        <f t="shared" si="0"/>
        <v>4497.9439184829562</v>
      </c>
      <c r="AE102" s="2">
        <f t="shared" si="0"/>
        <v>4309.1518494477541</v>
      </c>
      <c r="AF102" s="2">
        <f t="shared" si="0"/>
        <v>4131.9273498742668</v>
      </c>
      <c r="AG102" s="2">
        <f t="shared" si="0"/>
        <v>3990.727291974446</v>
      </c>
      <c r="AH102" s="2">
        <f t="shared" si="0"/>
        <v>3759.1115395115012</v>
      </c>
      <c r="AI102" s="2">
        <f t="shared" si="0"/>
        <v>3573.659226302987</v>
      </c>
      <c r="AJ102" s="2">
        <f t="shared" si="0"/>
        <v>3422.1680071499377</v>
      </c>
      <c r="AK102" s="2">
        <f t="shared" si="0"/>
        <v>3223.3868758721828</v>
      </c>
      <c r="AL102" s="2">
        <f t="shared" si="0"/>
        <v>3129.1495133259477</v>
      </c>
      <c r="AM102" s="2">
        <f t="shared" si="0"/>
        <v>3015.5041813769462</v>
      </c>
      <c r="AN102" s="2">
        <f t="shared" si="0"/>
        <v>2877.5563041515488</v>
      </c>
      <c r="AO102" s="2">
        <f t="shared" si="0"/>
        <v>2679.3508819046456</v>
      </c>
      <c r="AP102" s="2">
        <f t="shared" si="0"/>
        <v>2529.1815219866376</v>
      </c>
      <c r="AQ102" s="2">
        <f t="shared" si="0"/>
        <v>2421.5232944173017</v>
      </c>
      <c r="AR102" s="2">
        <f t="shared" si="0"/>
        <v>2451.5263015616661</v>
      </c>
      <c r="AS102" s="2">
        <f t="shared" si="0"/>
        <v>2151.2351072572965</v>
      </c>
      <c r="AT102" s="2">
        <f t="shared" si="0"/>
        <v>2023.1463077659128</v>
      </c>
      <c r="AU102" s="2">
        <f t="shared" si="0"/>
        <v>1913.7080986765791</v>
      </c>
      <c r="AV102" s="2">
        <f t="shared" si="0"/>
        <v>1810.5388076648576</v>
      </c>
      <c r="AW102" s="2">
        <f t="shared" si="0"/>
        <v>1710.1689793089006</v>
      </c>
      <c r="AX102" s="2">
        <f t="shared" si="0"/>
        <v>1632.6508779575088</v>
      </c>
      <c r="AY102" s="2">
        <f t="shared" si="0"/>
        <v>1551.8491419421339</v>
      </c>
      <c r="AZ102" s="2">
        <f t="shared" si="0"/>
        <v>1472.1355556534418</v>
      </c>
      <c r="BA102" s="2">
        <f t="shared" si="0"/>
        <v>1379.686572141356</v>
      </c>
      <c r="BB102" s="2">
        <f t="shared" si="0"/>
        <v>1304.048631419578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477438452497</v>
      </c>
      <c r="N103">
        <f>Emissions!M13</f>
        <v>38.5765302345931</v>
      </c>
      <c r="O103">
        <f>Emissions!N13</f>
        <v>38.093955618344502</v>
      </c>
      <c r="P103">
        <f>Emissions!O13</f>
        <v>37.6122229868391</v>
      </c>
      <c r="Q103">
        <f>Emissions!P13</f>
        <v>37.1302965493269</v>
      </c>
      <c r="R103">
        <f>Emissions!Q13</f>
        <v>36.647990536422199</v>
      </c>
      <c r="S103">
        <f>Emissions!R13</f>
        <v>36.963937726386</v>
      </c>
      <c r="T103">
        <f>Emissions!S13</f>
        <v>37.672401858043798</v>
      </c>
      <c r="U103">
        <f>Emissions!T13</f>
        <v>38.101292507336403</v>
      </c>
      <c r="V103">
        <f>Emissions!U13</f>
        <v>38.168246960853899</v>
      </c>
      <c r="W103">
        <f>Emissions!V13</f>
        <v>38.189843760787902</v>
      </c>
      <c r="X103">
        <f>Emissions!W13</f>
        <v>38.134719923322898</v>
      </c>
      <c r="Y103">
        <f>Emissions!X13</f>
        <v>38.544558637501702</v>
      </c>
      <c r="Z103">
        <f>Emissions!Y13</f>
        <v>38.879132807488404</v>
      </c>
      <c r="AA103">
        <f>Emissions!Z13</f>
        <v>39.116716611328897</v>
      </c>
      <c r="AB103">
        <f>Emissions!AA13</f>
        <v>39.314939673314797</v>
      </c>
      <c r="AC103">
        <f>Emissions!AB13</f>
        <v>39.9615658762377</v>
      </c>
      <c r="AD103">
        <f>Emissions!AC13</f>
        <v>40.4760644459625</v>
      </c>
      <c r="AE103">
        <f>Emissions!AD13</f>
        <v>40.912719527044899</v>
      </c>
      <c r="AF103">
        <f>Emissions!AE13</f>
        <v>41.297367433411303</v>
      </c>
      <c r="AG103">
        <f>Emissions!AF13</f>
        <v>41.469524764655901</v>
      </c>
      <c r="AH103">
        <f>Emissions!AG13</f>
        <v>41.933571214672597</v>
      </c>
      <c r="AI103">
        <f>Emissions!AH13</f>
        <v>42.321680550703803</v>
      </c>
      <c r="AJ103">
        <f>Emissions!AI13</f>
        <v>42.549620130972997</v>
      </c>
      <c r="AK103">
        <f>Emissions!AJ13</f>
        <v>42.701329780752403</v>
      </c>
      <c r="AL103">
        <f>Emissions!AK13</f>
        <v>43.200937519455799</v>
      </c>
      <c r="AM103">
        <f>Emissions!AL13</f>
        <v>43.640461207755301</v>
      </c>
      <c r="AN103">
        <f>Emissions!AM13</f>
        <v>44.075367417349597</v>
      </c>
      <c r="AO103">
        <f>Emissions!AN13</f>
        <v>44.522044727185602</v>
      </c>
      <c r="AP103">
        <f>Emissions!AO13</f>
        <v>44.943197552799703</v>
      </c>
      <c r="AQ103">
        <f>Emissions!AP13</f>
        <v>45.325194396823498</v>
      </c>
      <c r="AR103">
        <f>Emissions!AQ13</f>
        <v>45.453249545564397</v>
      </c>
      <c r="AS103">
        <f>Emissions!AR13</f>
        <v>45.285367157735301</v>
      </c>
      <c r="AT103">
        <f>Emissions!AS13</f>
        <v>45.070143203728001</v>
      </c>
      <c r="AU103">
        <f>Emissions!AT13</f>
        <v>44.842003842908802</v>
      </c>
      <c r="AV103">
        <f>Emissions!AU13</f>
        <v>44.616049160284803</v>
      </c>
      <c r="AW103">
        <f>Emissions!AV13</f>
        <v>44.506326771909002</v>
      </c>
      <c r="AX103">
        <f>Emissions!AW13</f>
        <v>44.457399880309197</v>
      </c>
      <c r="AY103">
        <f>Emissions!AX13</f>
        <v>44.481162090279</v>
      </c>
      <c r="AZ103">
        <f>Emissions!AY13</f>
        <v>44.457399880309197</v>
      </c>
      <c r="BA103">
        <f>Emissions!AZ13</f>
        <v>44.448217344114198</v>
      </c>
      <c r="BB103">
        <f>Emissions!BA13</f>
        <v>44.406621763949097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431.77494831655417</v>
      </c>
      <c r="E104" s="20">
        <f t="shared" ref="E104:BL104" si="1">E102/E103</f>
        <v>308.52617005114922</v>
      </c>
      <c r="F104" s="20">
        <f t="shared" si="1"/>
        <v>300.46175951581137</v>
      </c>
      <c r="G104" s="20">
        <f t="shared" si="1"/>
        <v>288.22224795700197</v>
      </c>
      <c r="H104" s="20">
        <f t="shared" si="1"/>
        <v>275.61508851708919</v>
      </c>
      <c r="I104" s="20">
        <f t="shared" si="1"/>
        <v>268.77649864715585</v>
      </c>
      <c r="J104" s="20">
        <f t="shared" si="1"/>
        <v>253.02460234330022</v>
      </c>
      <c r="K104" s="20">
        <f t="shared" si="1"/>
        <v>243.69681453346752</v>
      </c>
      <c r="L104" s="20">
        <f t="shared" si="1"/>
        <v>236.1095370195309</v>
      </c>
      <c r="M104" s="20">
        <f t="shared" si="1"/>
        <v>227.79381273238991</v>
      </c>
      <c r="N104" s="20">
        <f t="shared" si="1"/>
        <v>221.73975003319126</v>
      </c>
      <c r="O104" s="20">
        <f t="shared" si="1"/>
        <v>220.16898211550489</v>
      </c>
      <c r="P104" s="20">
        <f t="shared" si="1"/>
        <v>217.64362108748352</v>
      </c>
      <c r="Q104" s="20">
        <f t="shared" si="1"/>
        <v>201.65131505440471</v>
      </c>
      <c r="R104" s="20">
        <f t="shared" si="1"/>
        <v>197.32922554817452</v>
      </c>
      <c r="S104" s="20">
        <f t="shared" si="1"/>
        <v>189.03892680493482</v>
      </c>
      <c r="T104" s="20">
        <f t="shared" si="1"/>
        <v>177.89439639927122</v>
      </c>
      <c r="U104" s="20">
        <f t="shared" si="1"/>
        <v>169.21446660230197</v>
      </c>
      <c r="V104" s="20">
        <f t="shared" si="1"/>
        <v>165.14337144042594</v>
      </c>
      <c r="W104" s="20">
        <f t="shared" si="1"/>
        <v>158.39781799003666</v>
      </c>
      <c r="X104" s="20">
        <f t="shared" si="1"/>
        <v>169.84906223280322</v>
      </c>
      <c r="Y104" s="20">
        <f t="shared" si="1"/>
        <v>146.69088684000843</v>
      </c>
      <c r="Z104" s="20">
        <f t="shared" si="1"/>
        <v>141.7661223725807</v>
      </c>
      <c r="AA104" s="20">
        <f t="shared" si="1"/>
        <v>137.16151778416412</v>
      </c>
      <c r="AB104" s="20">
        <f t="shared" si="1"/>
        <v>129.42028046226977</v>
      </c>
      <c r="AC104" s="20">
        <f t="shared" si="1"/>
        <v>119.92491387077956</v>
      </c>
      <c r="AD104" s="20">
        <f t="shared" si="1"/>
        <v>111.12601929191828</v>
      </c>
      <c r="AE104" s="20">
        <f t="shared" si="1"/>
        <v>105.32548066376367</v>
      </c>
      <c r="AF104" s="20">
        <f t="shared" si="1"/>
        <v>100.05304470161855</v>
      </c>
      <c r="AG104" s="20">
        <f t="shared" si="1"/>
        <v>96.232771284992069</v>
      </c>
      <c r="AH104" s="20">
        <f t="shared" si="1"/>
        <v>89.64444073382866</v>
      </c>
      <c r="AI104" s="20">
        <f t="shared" si="1"/>
        <v>84.440390357881412</v>
      </c>
      <c r="AJ104" s="20">
        <f t="shared" si="1"/>
        <v>80.427698217189274</v>
      </c>
      <c r="AK104" s="20">
        <f t="shared" si="1"/>
        <v>75.486803160990135</v>
      </c>
      <c r="AL104" s="20">
        <f t="shared" si="1"/>
        <v>72.432444594905306</v>
      </c>
      <c r="AM104" s="20">
        <f t="shared" si="1"/>
        <v>69.098815592743193</v>
      </c>
      <c r="AN104" s="20">
        <f t="shared" si="1"/>
        <v>65.287176778447972</v>
      </c>
      <c r="AO104" s="20">
        <f t="shared" si="1"/>
        <v>60.180319621946907</v>
      </c>
      <c r="AP104" s="20">
        <f t="shared" si="1"/>
        <v>56.275068524337428</v>
      </c>
      <c r="AQ104" s="20">
        <f t="shared" si="1"/>
        <v>53.425546798912528</v>
      </c>
      <c r="AR104" s="20">
        <f t="shared" si="1"/>
        <v>53.935116324392716</v>
      </c>
      <c r="AS104" s="20">
        <f t="shared" si="1"/>
        <v>47.503978487449203</v>
      </c>
      <c r="AT104" s="20">
        <f t="shared" si="1"/>
        <v>44.888836909632161</v>
      </c>
      <c r="AU104" s="20">
        <f t="shared" si="1"/>
        <v>42.676685577672011</v>
      </c>
      <c r="AV104" s="20">
        <f t="shared" si="1"/>
        <v>40.580437796283356</v>
      </c>
      <c r="AW104" s="20">
        <f t="shared" si="1"/>
        <v>38.425300476342741</v>
      </c>
      <c r="AX104" s="20">
        <f t="shared" si="1"/>
        <v>36.723939824484262</v>
      </c>
      <c r="AY104" s="20">
        <f t="shared" si="1"/>
        <v>34.887783255133932</v>
      </c>
      <c r="AZ104" s="20">
        <f t="shared" si="1"/>
        <v>33.113397535996505</v>
      </c>
      <c r="BA104" s="20">
        <f t="shared" si="1"/>
        <v>31.040312853492946</v>
      </c>
      <c r="BB104" s="20">
        <f t="shared" si="1"/>
        <v>29.36608504811443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88818565995443</v>
      </c>
      <c r="F108">
        <f t="shared" si="2"/>
        <v>6.4334954840544025</v>
      </c>
      <c r="G108">
        <f t="shared" si="2"/>
        <v>6.1378854260235238</v>
      </c>
      <c r="H108">
        <f t="shared" si="2"/>
        <v>5.8491095229411156</v>
      </c>
      <c r="I108">
        <f t="shared" si="2"/>
        <v>5.5861510522723563</v>
      </c>
      <c r="J108">
        <f t="shared" si="2"/>
        <v>5.3466500198877664</v>
      </c>
      <c r="K108">
        <f t="shared" si="2"/>
        <v>5.1026133061083447</v>
      </c>
      <c r="L108">
        <f t="shared" si="2"/>
        <v>4.8737125663751897</v>
      </c>
      <c r="M108">
        <f t="shared" si="2"/>
        <v>4.6675436379812991</v>
      </c>
      <c r="N108">
        <f t="shared" si="2"/>
        <v>4.9703903655499868</v>
      </c>
      <c r="O108">
        <f t="shared" si="2"/>
        <v>5.0547756815728402</v>
      </c>
      <c r="P108">
        <f t="shared" si="2"/>
        <v>4.8175396604912208</v>
      </c>
      <c r="Q108">
        <f t="shared" si="2"/>
        <v>4.5893813299193917</v>
      </c>
      <c r="R108">
        <f t="shared" si="2"/>
        <v>4.3702501520922556</v>
      </c>
      <c r="S108">
        <f t="shared" si="2"/>
        <v>4.1674343712768191</v>
      </c>
      <c r="T108">
        <f t="shared" si="2"/>
        <v>3.9999987800347849</v>
      </c>
      <c r="U108">
        <f t="shared" si="2"/>
        <v>3.805565496665813</v>
      </c>
      <c r="V108">
        <f t="shared" si="2"/>
        <v>3.6245686290163186</v>
      </c>
      <c r="W108">
        <f t="shared" si="2"/>
        <v>3.4742755159077072</v>
      </c>
      <c r="X108">
        <f t="shared" si="2"/>
        <v>3.5554817877627967</v>
      </c>
      <c r="Y108">
        <f t="shared" si="2"/>
        <v>3.1366953267056763</v>
      </c>
      <c r="Z108">
        <f t="shared" si="2"/>
        <v>2.9805905822838743</v>
      </c>
      <c r="AA108">
        <f t="shared" si="2"/>
        <v>2.8540818647555302</v>
      </c>
      <c r="AB108">
        <f t="shared" si="2"/>
        <v>2.7148690843133378</v>
      </c>
      <c r="AC108">
        <f t="shared" si="2"/>
        <v>2.5902071483699163</v>
      </c>
      <c r="AD108">
        <f t="shared" si="2"/>
        <v>2.4703012481392963</v>
      </c>
      <c r="AE108">
        <f t="shared" si="2"/>
        <v>2.3493022871129532</v>
      </c>
      <c r="AF108">
        <f t="shared" si="2"/>
        <v>2.2404318963255552</v>
      </c>
      <c r="AG108">
        <f t="shared" si="2"/>
        <v>2.1381332127264234</v>
      </c>
      <c r="AH108">
        <f t="shared" si="2"/>
        <v>2.2025457514623534</v>
      </c>
      <c r="AI108">
        <f t="shared" si="2"/>
        <v>1.9445347841761451</v>
      </c>
      <c r="AJ108">
        <f t="shared" si="2"/>
        <v>1.8453304981137322</v>
      </c>
      <c r="AK108">
        <f t="shared" si="2"/>
        <v>1.7613628510085675</v>
      </c>
      <c r="AL108">
        <f t="shared" si="2"/>
        <v>1.6747589304540624</v>
      </c>
      <c r="AM108">
        <f t="shared" si="2"/>
        <v>1.5986957525119889</v>
      </c>
      <c r="AN108">
        <f t="shared" si="2"/>
        <v>1.5260623821404828</v>
      </c>
      <c r="AO108">
        <f t="shared" si="2"/>
        <v>1.4522167400581663</v>
      </c>
      <c r="AP108">
        <f t="shared" si="2"/>
        <v>1.3857635132690156</v>
      </c>
      <c r="AQ108">
        <f t="shared" si="2"/>
        <v>1.325494099627462</v>
      </c>
      <c r="AR108">
        <f t="shared" si="2"/>
        <v>1.3445521188603999</v>
      </c>
      <c r="AS108">
        <f t="shared" si="2"/>
        <v>1.1978123941050025</v>
      </c>
      <c r="AT108">
        <f t="shared" si="2"/>
        <v>1.1370557505288348</v>
      </c>
      <c r="AU108">
        <f t="shared" si="2"/>
        <v>1.0853305932048976</v>
      </c>
      <c r="AV108">
        <f t="shared" si="2"/>
        <v>1.0327587623742907</v>
      </c>
      <c r="AW108">
        <f t="shared" si="2"/>
        <v>0.98498859752504497</v>
      </c>
      <c r="AX108">
        <f t="shared" si="2"/>
        <v>0.93806303754181286</v>
      </c>
      <c r="AY108">
        <f t="shared" si="2"/>
        <v>0.89292370494318496</v>
      </c>
      <c r="AZ108">
        <f t="shared" si="2"/>
        <v>0.85047561066970201</v>
      </c>
      <c r="BA108">
        <f t="shared" si="2"/>
        <v>0.81034135623525283</v>
      </c>
      <c r="BB108">
        <f t="shared" si="2"/>
        <v>0.77157787702461877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10607.95699509505</v>
      </c>
      <c r="E109">
        <f t="shared" ref="E109:BL109" si="3">SUM(D8:D64)+D96</f>
        <v>6358.1358101763863</v>
      </c>
      <c r="F109">
        <f t="shared" si="3"/>
        <v>6320.6406075740942</v>
      </c>
      <c r="G109">
        <f t="shared" si="3"/>
        <v>6130.2097951960559</v>
      </c>
      <c r="H109">
        <f t="shared" si="3"/>
        <v>5904.705216303978</v>
      </c>
      <c r="I109">
        <f t="shared" si="3"/>
        <v>5877.7065947785613</v>
      </c>
      <c r="J109">
        <f t="shared" si="3"/>
        <v>5510.8024639833475</v>
      </c>
      <c r="K109">
        <f t="shared" si="3"/>
        <v>5378.2140972440175</v>
      </c>
      <c r="L109">
        <f t="shared" si="3"/>
        <v>5263.6033885914194</v>
      </c>
      <c r="M109">
        <f t="shared" si="3"/>
        <v>5189.7937040027609</v>
      </c>
      <c r="N109">
        <f t="shared" si="3"/>
        <v>5157.7744607120812</v>
      </c>
      <c r="O109">
        <f t="shared" si="3"/>
        <v>5127.5032130909813</v>
      </c>
      <c r="P109">
        <f t="shared" si="3"/>
        <v>5037.09319411866</v>
      </c>
      <c r="Q109">
        <f t="shared" si="3"/>
        <v>4506.3464495366788</v>
      </c>
      <c r="R109">
        <f t="shared" si="3"/>
        <v>4353.3587845711263</v>
      </c>
      <c r="S109">
        <f t="shared" si="3"/>
        <v>4226.3676972175217</v>
      </c>
      <c r="T109">
        <f t="shared" si="3"/>
        <v>4040.1125381121851</v>
      </c>
      <c r="U109">
        <f t="shared" si="3"/>
        <v>3887.9865558368288</v>
      </c>
      <c r="V109">
        <f t="shared" si="3"/>
        <v>3859.7613029417635</v>
      </c>
      <c r="W109">
        <f t="shared" si="3"/>
        <v>3710.2794040167605</v>
      </c>
      <c r="X109">
        <f t="shared" si="3"/>
        <v>4197.4335683682039</v>
      </c>
      <c r="Y109">
        <f t="shared" si="3"/>
        <v>3501.5737429041033</v>
      </c>
      <c r="Z109">
        <f t="shared" si="3"/>
        <v>3458.6651222548617</v>
      </c>
      <c r="AA109">
        <f t="shared" si="3"/>
        <v>3401.8585886592987</v>
      </c>
      <c r="AB109">
        <f t="shared" si="3"/>
        <v>3218.9040465715088</v>
      </c>
      <c r="AC109">
        <f t="shared" si="3"/>
        <v>2981.2075944011508</v>
      </c>
      <c r="AD109">
        <f t="shared" si="3"/>
        <v>2763.5921746032354</v>
      </c>
      <c r="AE109">
        <f t="shared" si="3"/>
        <v>2649.9023959001502</v>
      </c>
      <c r="AF109">
        <f t="shared" si="3"/>
        <v>2534.3918984716734</v>
      </c>
      <c r="AG109">
        <f t="shared" si="3"/>
        <v>2483.8405510494104</v>
      </c>
      <c r="AH109">
        <f t="shared" si="3"/>
        <v>2314.3017755078804</v>
      </c>
      <c r="AI109">
        <f t="shared" si="3"/>
        <v>2199.9999248644726</v>
      </c>
      <c r="AJ109">
        <f t="shared" si="3"/>
        <v>2110.7887812194549</v>
      </c>
      <c r="AK109">
        <f t="shared" si="3"/>
        <v>1958.0868993691349</v>
      </c>
      <c r="AL109">
        <f t="shared" si="3"/>
        <v>1930.7001240540135</v>
      </c>
      <c r="AM109">
        <f t="shared" si="3"/>
        <v>1874.241620973864</v>
      </c>
      <c r="AN109">
        <f t="shared" si="3"/>
        <v>1807.06927331826</v>
      </c>
      <c r="AO109">
        <f t="shared" si="3"/>
        <v>1640.5437395588913</v>
      </c>
      <c r="AP109">
        <f t="shared" si="3"/>
        <v>1554.2900774664502</v>
      </c>
      <c r="AQ109">
        <f t="shared" si="3"/>
        <v>1489.1326027420705</v>
      </c>
      <c r="AR109">
        <f t="shared" si="3"/>
        <v>1549.6584770909672</v>
      </c>
      <c r="AS109">
        <f t="shared" si="3"/>
        <v>1298.8101447411066</v>
      </c>
      <c r="AT109">
        <f t="shared" si="3"/>
        <v>1218.636570892184</v>
      </c>
      <c r="AU109">
        <f t="shared" si="3"/>
        <v>1153.1637446269826</v>
      </c>
      <c r="AV109">
        <f t="shared" si="3"/>
        <v>1090.0501594096875</v>
      </c>
      <c r="AW109">
        <f t="shared" si="3"/>
        <v>1026.260596324013</v>
      </c>
      <c r="AX109">
        <f t="shared" si="3"/>
        <v>982.27927172384307</v>
      </c>
      <c r="AY109">
        <f t="shared" si="3"/>
        <v>934.56237070394275</v>
      </c>
      <c r="AZ109">
        <f t="shared" si="3"/>
        <v>884.36756523258111</v>
      </c>
      <c r="BA109">
        <f t="shared" si="3"/>
        <v>822.87403494920886</v>
      </c>
      <c r="BB109">
        <f t="shared" si="3"/>
        <v>774.77010761654424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532</v>
      </c>
      <c r="F110">
        <f t="shared" si="4"/>
        <v>960.01353975842062</v>
      </c>
      <c r="G110">
        <f t="shared" si="4"/>
        <v>913.85121078627833</v>
      </c>
      <c r="H110">
        <f t="shared" si="4"/>
        <v>877.20926259558303</v>
      </c>
      <c r="I110">
        <f t="shared" si="4"/>
        <v>851.13308528859318</v>
      </c>
      <c r="J110">
        <f t="shared" si="4"/>
        <v>825.75168998358345</v>
      </c>
      <c r="K110">
        <f t="shared" si="4"/>
        <v>794.92169981005475</v>
      </c>
      <c r="L110">
        <f t="shared" si="4"/>
        <v>802.94663992478161</v>
      </c>
      <c r="M110">
        <f t="shared" si="4"/>
        <v>734.18485539939957</v>
      </c>
      <c r="N110">
        <f t="shared" si="4"/>
        <v>704.88650342200265</v>
      </c>
      <c r="O110">
        <f t="shared" si="4"/>
        <v>676.71108314935282</v>
      </c>
      <c r="P110">
        <f t="shared" si="4"/>
        <v>671.3558785185644</v>
      </c>
      <c r="Q110">
        <f t="shared" si="4"/>
        <v>604.16360431664111</v>
      </c>
      <c r="R110">
        <f t="shared" si="4"/>
        <v>598.31960670040201</v>
      </c>
      <c r="S110">
        <f t="shared" si="4"/>
        <v>574.20971001471901</v>
      </c>
      <c r="T110">
        <f t="shared" si="4"/>
        <v>564.16023378921545</v>
      </c>
      <c r="U110">
        <f t="shared" si="4"/>
        <v>547.96328320614612</v>
      </c>
      <c r="V110">
        <f t="shared" si="4"/>
        <v>514.82749767496171</v>
      </c>
      <c r="W110">
        <f t="shared" si="4"/>
        <v>489.61131561347401</v>
      </c>
      <c r="X110">
        <f t="shared" si="4"/>
        <v>506.46660385538604</v>
      </c>
      <c r="Y110">
        <f t="shared" si="4"/>
        <v>455.88644259594264</v>
      </c>
      <c r="Z110">
        <f t="shared" si="4"/>
        <v>430.24467601615191</v>
      </c>
      <c r="AA110">
        <f t="shared" si="4"/>
        <v>410.8469789858944</v>
      </c>
      <c r="AB110">
        <f t="shared" si="4"/>
        <v>384.13156538187241</v>
      </c>
      <c r="AC110">
        <f t="shared" si="4"/>
        <v>390.67584940458926</v>
      </c>
      <c r="AD110">
        <f t="shared" si="4"/>
        <v>375.72515994696977</v>
      </c>
      <c r="AE110">
        <f t="shared" si="4"/>
        <v>359.89448654423546</v>
      </c>
      <c r="AF110">
        <f t="shared" si="4"/>
        <v>355.0816021035273</v>
      </c>
      <c r="AG110">
        <f t="shared" si="4"/>
        <v>318.74910739411303</v>
      </c>
      <c r="AH110">
        <f t="shared" si="4"/>
        <v>308.66446438226762</v>
      </c>
      <c r="AI110">
        <f t="shared" si="4"/>
        <v>288.84468717366315</v>
      </c>
      <c r="AJ110">
        <f t="shared" si="4"/>
        <v>275.79521382437605</v>
      </c>
      <c r="AK110">
        <f t="shared" si="4"/>
        <v>276.60018686346137</v>
      </c>
      <c r="AL110">
        <f t="shared" si="4"/>
        <v>254.58021385266559</v>
      </c>
      <c r="AM110">
        <f t="shared" si="4"/>
        <v>240.23418817083325</v>
      </c>
      <c r="AN110">
        <f t="shared" si="4"/>
        <v>210.41010672889644</v>
      </c>
      <c r="AO110">
        <f t="shared" si="4"/>
        <v>217.87763081151306</v>
      </c>
      <c r="AP110">
        <f t="shared" si="4"/>
        <v>191.47699096298552</v>
      </c>
      <c r="AQ110">
        <f t="shared" si="4"/>
        <v>184.72602486889105</v>
      </c>
      <c r="AR110">
        <f t="shared" si="4"/>
        <v>188.30062195829632</v>
      </c>
      <c r="AS110">
        <f t="shared" si="4"/>
        <v>173.902619934927</v>
      </c>
      <c r="AT110">
        <f t="shared" si="4"/>
        <v>159.44342769326821</v>
      </c>
      <c r="AU110">
        <f t="shared" si="4"/>
        <v>147.2489462220677</v>
      </c>
      <c r="AV110">
        <f t="shared" si="4"/>
        <v>137.45786126056825</v>
      </c>
      <c r="AW110">
        <f t="shared" si="4"/>
        <v>129.69569584047292</v>
      </c>
      <c r="AX110">
        <f t="shared" si="4"/>
        <v>122.88628310122103</v>
      </c>
      <c r="AY110">
        <f t="shared" si="4"/>
        <v>114.92164603762808</v>
      </c>
      <c r="AZ110">
        <f t="shared" si="4"/>
        <v>109.32486987506712</v>
      </c>
      <c r="BA110">
        <f t="shared" si="4"/>
        <v>101.15169321829113</v>
      </c>
      <c r="BB110">
        <f t="shared" si="4"/>
        <v>95.31640888077295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409921980927</v>
      </c>
      <c r="E111">
        <f t="shared" ref="E111:BL111" si="5">SUMIFS(D6:D96,$B6:$B96,"LA1_PROD")+SUMIFS(D6:D96,$B6:$B96,"LA1_i_PROD")+SUMIFS(D6:D96,$B6:$B96,"LA2_PROD")+SUMIFS(D6:D96,$B6:$B96,"LF2_PROD")</f>
        <v>1216.8909226123228</v>
      </c>
      <c r="F111">
        <f t="shared" si="5"/>
        <v>1172.9295627070112</v>
      </c>
      <c r="G111">
        <f t="shared" si="5"/>
        <v>1130.4656093755277</v>
      </c>
      <c r="H111">
        <f t="shared" si="5"/>
        <v>1089.4494736588147</v>
      </c>
      <c r="I111">
        <f t="shared" si="5"/>
        <v>1051.7271901632662</v>
      </c>
      <c r="J111">
        <f t="shared" si="5"/>
        <v>1015.9369979589867</v>
      </c>
      <c r="K111">
        <f t="shared" si="5"/>
        <v>981.26608264452841</v>
      </c>
      <c r="L111">
        <f t="shared" si="5"/>
        <v>947.65060927489151</v>
      </c>
      <c r="M111">
        <f t="shared" si="5"/>
        <v>915.09872644706718</v>
      </c>
      <c r="N111">
        <f t="shared" si="5"/>
        <v>883.61135518080812</v>
      </c>
      <c r="O111">
        <f t="shared" si="5"/>
        <v>849.26598255835052</v>
      </c>
      <c r="P111">
        <f t="shared" si="5"/>
        <v>815.38378780030473</v>
      </c>
      <c r="Q111">
        <f t="shared" si="5"/>
        <v>783.16835158248102</v>
      </c>
      <c r="R111">
        <f t="shared" si="5"/>
        <v>752.12336834399719</v>
      </c>
      <c r="S111">
        <f t="shared" si="5"/>
        <v>722.24827306264979</v>
      </c>
      <c r="T111">
        <f t="shared" si="5"/>
        <v>693.44142019146045</v>
      </c>
      <c r="U111">
        <f t="shared" si="5"/>
        <v>665.71181394076439</v>
      </c>
      <c r="V111">
        <f t="shared" si="5"/>
        <v>639.00364446658284</v>
      </c>
      <c r="W111">
        <f t="shared" si="5"/>
        <v>613.34096275834167</v>
      </c>
      <c r="X111">
        <f t="shared" si="5"/>
        <v>588.56132143659511</v>
      </c>
      <c r="Y111">
        <f t="shared" si="5"/>
        <v>563.46187269232212</v>
      </c>
      <c r="Z111">
        <f t="shared" si="5"/>
        <v>538.83623142191584</v>
      </c>
      <c r="AA111">
        <f t="shared" si="5"/>
        <v>515.49985668497868</v>
      </c>
      <c r="AB111">
        <f t="shared" si="5"/>
        <v>493.08949789074012</v>
      </c>
      <c r="AC111">
        <f t="shared" si="5"/>
        <v>471.60663051823212</v>
      </c>
      <c r="AD111">
        <f t="shared" si="5"/>
        <v>451.0004557521678</v>
      </c>
      <c r="AE111">
        <f t="shared" si="5"/>
        <v>431.22784236643173</v>
      </c>
      <c r="AF111">
        <f t="shared" si="5"/>
        <v>412.25763031204667</v>
      </c>
      <c r="AG111">
        <f t="shared" si="5"/>
        <v>394.09172741893451</v>
      </c>
      <c r="AH111">
        <f t="shared" si="5"/>
        <v>376.65600401771621</v>
      </c>
      <c r="AI111">
        <f t="shared" si="5"/>
        <v>359.56084027715093</v>
      </c>
      <c r="AJ111">
        <f t="shared" si="5"/>
        <v>342.88820317241181</v>
      </c>
      <c r="AK111">
        <f t="shared" si="5"/>
        <v>327.0955555163319</v>
      </c>
      <c r="AL111">
        <f t="shared" si="5"/>
        <v>311.97260130864294</v>
      </c>
      <c r="AM111">
        <f t="shared" si="5"/>
        <v>297.50410676897633</v>
      </c>
      <c r="AN111">
        <f t="shared" si="5"/>
        <v>283.65573137084658</v>
      </c>
      <c r="AO111">
        <f t="shared" si="5"/>
        <v>270.40318678341811</v>
      </c>
      <c r="AP111">
        <f t="shared" si="5"/>
        <v>257.70718729445576</v>
      </c>
      <c r="AQ111">
        <f t="shared" si="5"/>
        <v>245.57498755072817</v>
      </c>
      <c r="AR111">
        <f t="shared" si="5"/>
        <v>233.96116642248751</v>
      </c>
      <c r="AS111">
        <f t="shared" si="5"/>
        <v>221.83740259567557</v>
      </c>
      <c r="AT111">
        <f t="shared" si="5"/>
        <v>210.13198905709146</v>
      </c>
      <c r="AU111">
        <f t="shared" si="5"/>
        <v>199.06982545066674</v>
      </c>
      <c r="AV111">
        <f t="shared" si="5"/>
        <v>188.5311217716023</v>
      </c>
      <c r="AW111">
        <f t="shared" si="5"/>
        <v>178.49731144153247</v>
      </c>
      <c r="AX111">
        <f t="shared" si="5"/>
        <v>169.66117713741963</v>
      </c>
      <c r="AY111">
        <f t="shared" si="5"/>
        <v>161.58069391706579</v>
      </c>
      <c r="AZ111">
        <f t="shared" si="5"/>
        <v>153.88644724126189</v>
      </c>
      <c r="BA111">
        <f t="shared" si="5"/>
        <v>146.55888576632339</v>
      </c>
      <c r="BB111">
        <f t="shared" si="5"/>
        <v>139.57947337733339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88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7.359216265191</v>
      </c>
      <c r="D5" s="1">
        <v>44164.216829441517</v>
      </c>
      <c r="E5" s="1">
        <v>44252.57167953653</v>
      </c>
      <c r="F5" s="1">
        <v>44310.54687577267</v>
      </c>
      <c r="G5" s="1">
        <v>44327.586719294522</v>
      </c>
      <c r="H5" s="1">
        <v>44343.828321153822</v>
      </c>
      <c r="I5" s="1">
        <v>44362.870786921463</v>
      </c>
      <c r="J5" s="1">
        <v>44387.169452444927</v>
      </c>
      <c r="K5" s="1">
        <v>44411.388870345698</v>
      </c>
      <c r="L5" s="1">
        <v>44436.348185911804</v>
      </c>
      <c r="M5" s="1">
        <v>44458.836523981794</v>
      </c>
      <c r="N5" s="1">
        <v>44481.795938003459</v>
      </c>
      <c r="O5" s="1">
        <v>44502.525488877647</v>
      </c>
      <c r="P5" s="1">
        <v>44526.049413907102</v>
      </c>
      <c r="Q5" s="1">
        <v>44543.137992440388</v>
      </c>
      <c r="R5" s="1">
        <v>44564.823968105469</v>
      </c>
      <c r="S5" s="1">
        <v>44574.869361472374</v>
      </c>
      <c r="T5" s="1">
        <v>44597.555915342258</v>
      </c>
      <c r="U5" s="1">
        <v>44616.752802091738</v>
      </c>
      <c r="V5" s="1">
        <v>44632.257058950214</v>
      </c>
      <c r="W5" s="1">
        <v>44648.074574284467</v>
      </c>
      <c r="X5" s="1">
        <v>44667.843499713468</v>
      </c>
      <c r="Y5" s="1">
        <v>44686.826157245348</v>
      </c>
      <c r="Z5" s="1">
        <v>44704.579447722863</v>
      </c>
      <c r="AA5" s="1">
        <v>44716.150047860101</v>
      </c>
      <c r="AB5" s="1">
        <v>44739.53048271616</v>
      </c>
      <c r="AC5" s="1">
        <v>44761.023658765371</v>
      </c>
      <c r="AD5" s="1">
        <v>44782.408708978881</v>
      </c>
      <c r="AE5" s="1">
        <v>44802.702814378077</v>
      </c>
      <c r="AF5" s="1">
        <v>44820.409447412218</v>
      </c>
      <c r="AG5" s="1">
        <v>44844.711289598905</v>
      </c>
      <c r="AH5" s="1">
        <v>44865.879470306965</v>
      </c>
      <c r="AI5" s="1">
        <v>44881.622432716584</v>
      </c>
      <c r="AJ5" s="1">
        <v>44897.035411238452</v>
      </c>
      <c r="AK5" s="1">
        <v>44921.267827259413</v>
      </c>
      <c r="AL5" s="1">
        <v>44942.970293481972</v>
      </c>
      <c r="AM5" s="1">
        <v>44965.666870994581</v>
      </c>
      <c r="AN5" s="1">
        <v>44989.618050590747</v>
      </c>
      <c r="AO5" s="1">
        <v>45011.848067751089</v>
      </c>
      <c r="AP5" s="1">
        <v>45032.648555305968</v>
      </c>
      <c r="AQ5" s="1">
        <v>45050.209011501385</v>
      </c>
      <c r="AR5" s="1">
        <v>45047.697305717345</v>
      </c>
      <c r="AS5" s="1">
        <v>45045.012938</v>
      </c>
      <c r="AT5" s="1">
        <v>45040.661448536091</v>
      </c>
      <c r="AU5" s="1">
        <v>45036.528571649069</v>
      </c>
      <c r="AV5" s="1">
        <v>45034.54246903897</v>
      </c>
      <c r="AW5" s="1">
        <v>45033.591012231278</v>
      </c>
      <c r="AX5" s="1">
        <v>45035.238986841156</v>
      </c>
      <c r="AY5" s="1">
        <v>45035.275447318592</v>
      </c>
      <c r="AZ5" s="1">
        <v>45034.910207611552</v>
      </c>
      <c r="BA5" s="1">
        <v>45035.95163412098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6.81883877654</v>
      </c>
      <c r="D6" s="1">
        <v>44111.61120724216</v>
      </c>
      <c r="E6" s="1">
        <v>44199.040659758874</v>
      </c>
      <c r="F6" s="1">
        <v>44256.529781315643</v>
      </c>
      <c r="G6" s="1">
        <v>44273.920616151634</v>
      </c>
      <c r="H6" s="1">
        <v>44281.058492529206</v>
      </c>
      <c r="I6" s="1">
        <v>44301.367175834348</v>
      </c>
      <c r="J6" s="1">
        <v>44331.798128522001</v>
      </c>
      <c r="K6" s="1">
        <v>44357.026302628117</v>
      </c>
      <c r="L6" s="1">
        <v>44374.575369626531</v>
      </c>
      <c r="M6" s="1">
        <v>44390.476740124352</v>
      </c>
      <c r="N6" s="1">
        <v>44414.418423006078</v>
      </c>
      <c r="O6" s="1">
        <v>44459.423802020123</v>
      </c>
      <c r="P6" s="1">
        <v>44484.519759728064</v>
      </c>
      <c r="Q6" s="1">
        <v>44513.917536361005</v>
      </c>
      <c r="R6" s="1">
        <v>44546.222153666109</v>
      </c>
      <c r="S6" s="1">
        <v>44543.10252572289</v>
      </c>
      <c r="T6" s="1">
        <v>44573.858306475471</v>
      </c>
      <c r="U6" s="1">
        <v>44601.667560948008</v>
      </c>
      <c r="V6" s="1">
        <v>44610.859678169414</v>
      </c>
      <c r="W6" s="1">
        <v>44642.36607165046</v>
      </c>
      <c r="X6" s="1">
        <v>44632.14160026054</v>
      </c>
      <c r="Y6" s="1">
        <v>44643.489877979475</v>
      </c>
      <c r="Z6" s="1">
        <v>44690.985800615519</v>
      </c>
      <c r="AA6" s="1">
        <v>44715.892341860104</v>
      </c>
      <c r="AB6" s="1">
        <v>44734.091590031574</v>
      </c>
      <c r="AC6" s="1">
        <v>44749.894482659336</v>
      </c>
      <c r="AD6" s="1">
        <v>44765.628329071391</v>
      </c>
      <c r="AE6" s="1">
        <v>44780.314809064002</v>
      </c>
      <c r="AF6" s="1">
        <v>44792.452926125625</v>
      </c>
      <c r="AG6" s="1">
        <v>44811.22442432485</v>
      </c>
      <c r="AH6" s="1">
        <v>44825.154386718685</v>
      </c>
      <c r="AI6" s="1">
        <v>44833.69483259027</v>
      </c>
      <c r="AJ6" s="1">
        <v>44850.642696204537</v>
      </c>
      <c r="AK6" s="1">
        <v>44882.261176245389</v>
      </c>
      <c r="AL6" s="1">
        <v>44911.200063814293</v>
      </c>
      <c r="AM6" s="1">
        <v>44940.050667239331</v>
      </c>
      <c r="AN6" s="1">
        <v>44969.690014041284</v>
      </c>
      <c r="AO6" s="1">
        <v>44998.094591070614</v>
      </c>
      <c r="AP6" s="1">
        <v>45024.604823525478</v>
      </c>
      <c r="AQ6" s="1">
        <v>45048.031026767901</v>
      </c>
      <c r="AR6" s="1">
        <v>45045.516641671042</v>
      </c>
      <c r="AS6" s="1">
        <v>45042.829460675239</v>
      </c>
      <c r="AT6" s="1">
        <v>45038.475017268931</v>
      </c>
      <c r="AU6" s="1">
        <v>45034.339038742408</v>
      </c>
      <c r="AV6" s="1">
        <v>45032.349679410829</v>
      </c>
      <c r="AW6" s="1">
        <v>45031.397135374144</v>
      </c>
      <c r="AX6" s="1">
        <v>45033.045109984021</v>
      </c>
      <c r="AY6" s="1">
        <v>45033.081570461458</v>
      </c>
      <c r="AZ6" s="1">
        <v>45032.716330754418</v>
      </c>
      <c r="BA6" s="1">
        <v>45033.75775726384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69999999999903</v>
      </c>
      <c r="I9" s="1">
        <v>0.45489999999999903</v>
      </c>
      <c r="J9" s="1">
        <v>0.41979999999999901</v>
      </c>
      <c r="K9" s="1">
        <v>0.3871</v>
      </c>
      <c r="L9" s="1">
        <v>0.52298493872819896</v>
      </c>
      <c r="M9" s="1">
        <v>0.52441215115198903</v>
      </c>
      <c r="N9" s="1">
        <v>0.52474102369042996</v>
      </c>
      <c r="O9" s="1">
        <v>0.51964387512089805</v>
      </c>
      <c r="P9" s="1">
        <v>0.49664387512089803</v>
      </c>
      <c r="Q9" s="1">
        <v>0.39095129777210202</v>
      </c>
      <c r="R9" s="1">
        <v>0.30261135305431103</v>
      </c>
      <c r="S9" s="1">
        <v>0.467085095005986</v>
      </c>
      <c r="T9" s="1">
        <v>0.47050331179372601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7271035853098</v>
      </c>
      <c r="J10" s="1">
        <v>13.16628</v>
      </c>
      <c r="K10" s="1">
        <v>11.5201007999999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3.29235839999999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1164318300816</v>
      </c>
      <c r="K11" s="1">
        <v>3.6088621362240998</v>
      </c>
      <c r="L11" s="1">
        <v>3.6088621362240998</v>
      </c>
      <c r="M11" s="1">
        <v>3.6088621362240998</v>
      </c>
      <c r="N11" s="1">
        <v>3.66244129897929</v>
      </c>
      <c r="O11" s="1">
        <v>3.70393934427236</v>
      </c>
      <c r="P11" s="1">
        <v>3.7330529234599701</v>
      </c>
      <c r="Q11" s="1">
        <v>3.7372567959644498</v>
      </c>
      <c r="R11" s="1">
        <v>3.7372567959644498</v>
      </c>
      <c r="S11" s="1">
        <v>3.7372567959644498</v>
      </c>
      <c r="T11" s="1">
        <v>3.73725679596446</v>
      </c>
      <c r="U11" s="1">
        <v>3.7372567959644498</v>
      </c>
      <c r="V11" s="1">
        <v>3.7372567959644498</v>
      </c>
      <c r="W11" s="1">
        <v>3.4255695791809599</v>
      </c>
      <c r="X11" s="1">
        <v>3.4255695791810101</v>
      </c>
      <c r="Y11" s="1">
        <v>2.31497743763589</v>
      </c>
      <c r="Z11" s="1">
        <v>0.11768654511819</v>
      </c>
      <c r="AA11" s="1">
        <v>0.128394659740348</v>
      </c>
      <c r="AB11" s="1">
        <v>0.12839465974035799</v>
      </c>
      <c r="AC11" s="1">
        <v>7.4815496985153995E-2</v>
      </c>
      <c r="AD11" s="1">
        <v>3.3317451692087399E-2</v>
      </c>
      <c r="AE11" s="1">
        <v>4.2038725044963102E-3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91242889572359798</v>
      </c>
      <c r="M12" s="1">
        <v>1.72008714285968</v>
      </c>
      <c r="N12" s="1">
        <v>2.5224425283367999</v>
      </c>
      <c r="O12" s="1">
        <v>3.35217863368042</v>
      </c>
      <c r="P12" s="1">
        <v>4.2505240943307001</v>
      </c>
      <c r="Q12" s="1">
        <v>5.43365220826949</v>
      </c>
      <c r="R12" s="1">
        <v>6.5628182152778596</v>
      </c>
      <c r="S12" s="1">
        <v>6.5381570632778798</v>
      </c>
      <c r="T12" s="1">
        <v>6.5134959112779001</v>
      </c>
      <c r="U12" s="1">
        <v>6.4888347592779096</v>
      </c>
      <c r="V12" s="1">
        <v>6.6706853233612797</v>
      </c>
      <c r="W12" s="1">
        <v>6.8399399669135397</v>
      </c>
      <c r="X12" s="1">
        <v>6.9515457093245301</v>
      </c>
      <c r="Y12" s="1">
        <v>7.3372011619709401</v>
      </c>
      <c r="Z12" s="1">
        <v>8.2051095114775201</v>
      </c>
      <c r="AA12" s="1">
        <v>9.4390904992999598</v>
      </c>
      <c r="AB12" s="1">
        <v>9.4386958142553201</v>
      </c>
      <c r="AC12" s="1">
        <v>9.4165007774553207</v>
      </c>
      <c r="AD12" s="1">
        <v>9.3918396254553205</v>
      </c>
      <c r="AE12" s="1">
        <v>9.3671784734553203</v>
      </c>
      <c r="AF12" s="1">
        <v>9.3328534963638194</v>
      </c>
      <c r="AG12" s="1">
        <v>9.3018373439258504</v>
      </c>
      <c r="AH12" s="1">
        <v>9.2956611326553293</v>
      </c>
      <c r="AI12" s="1">
        <v>9.2921503425625591</v>
      </c>
      <c r="AJ12" s="1">
        <v>9.2913388631823093</v>
      </c>
      <c r="AK12" s="1">
        <v>9.2934660117785697</v>
      </c>
      <c r="AL12" s="1">
        <v>9.2986787187669009</v>
      </c>
      <c r="AM12" s="1">
        <v>9.3071312628316694</v>
      </c>
      <c r="AN12" s="1">
        <v>9.3188862524998903</v>
      </c>
      <c r="AO12" s="1">
        <v>9.3367885993367903</v>
      </c>
      <c r="AP12" s="1">
        <v>9.3558660252475203</v>
      </c>
      <c r="AQ12" s="1">
        <v>9.3788814928555109</v>
      </c>
      <c r="AR12" s="1">
        <v>9.4657153057796393</v>
      </c>
      <c r="AS12" s="1">
        <v>9.55689080934998</v>
      </c>
      <c r="AT12" s="1">
        <v>9.6526250888635907</v>
      </c>
      <c r="AU12" s="1">
        <v>9.7531460815881204</v>
      </c>
      <c r="AV12" s="1">
        <v>9.8586931241127598</v>
      </c>
      <c r="AW12" s="1">
        <v>9.8939291137264007</v>
      </c>
      <c r="AX12" s="1">
        <v>9.8939291137264096</v>
      </c>
      <c r="AY12" s="1">
        <v>9.8939291137264007</v>
      </c>
      <c r="AZ12" s="1">
        <v>9.8939291137264007</v>
      </c>
      <c r="BA12" s="1">
        <v>9.8939291137264007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5.6305648982711904</v>
      </c>
      <c r="M15" s="1">
        <v>5.6005209356070598</v>
      </c>
      <c r="N15" s="1">
        <v>5.5585950615958799</v>
      </c>
      <c r="O15" s="1">
        <v>5.4596040995744604</v>
      </c>
      <c r="P15" s="1">
        <v>5.1749509837666503</v>
      </c>
      <c r="Q15" s="1">
        <v>4.0397979136091999</v>
      </c>
      <c r="R15" s="1">
        <v>3.1007555181167001</v>
      </c>
      <c r="S15" s="1">
        <v>4.7456163667992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85997336816972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13199427910339101</v>
      </c>
      <c r="U16" s="1">
        <v>0.27171526477524699</v>
      </c>
      <c r="V16" s="1">
        <v>0.185863597055999</v>
      </c>
      <c r="W16" s="1">
        <v>0.2667425256</v>
      </c>
      <c r="X16" s="1">
        <v>0.124628583221396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599999999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899999999901</v>
      </c>
      <c r="J17" s="1">
        <v>146.9726</v>
      </c>
      <c r="K17" s="1">
        <v>148.0762</v>
      </c>
      <c r="L17" s="1">
        <v>149.1797</v>
      </c>
      <c r="M17" s="1">
        <v>149.99999999999901</v>
      </c>
      <c r="N17" s="1">
        <v>144.4</v>
      </c>
      <c r="O17" s="1">
        <v>138.80000000000001</v>
      </c>
      <c r="P17" s="1">
        <v>133.19999999999999</v>
      </c>
      <c r="Q17" s="1">
        <v>127.599999999999</v>
      </c>
      <c r="R17" s="1">
        <v>130.93106887519801</v>
      </c>
      <c r="S17" s="1">
        <v>139.67407098132799</v>
      </c>
      <c r="T17" s="1">
        <v>145.307010554133</v>
      </c>
      <c r="U17" s="1">
        <v>146.882963233304</v>
      </c>
      <c r="V17" s="1">
        <v>147.95458105066399</v>
      </c>
      <c r="W17" s="1">
        <v>148.172439529553</v>
      </c>
      <c r="X17" s="1">
        <v>153.99422949672001</v>
      </c>
      <c r="Y17" s="1">
        <v>158.98688051095999</v>
      </c>
      <c r="Z17" s="1">
        <v>162.89187223024399</v>
      </c>
      <c r="AA17" s="1">
        <v>166.38627752941099</v>
      </c>
      <c r="AB17" s="1">
        <v>174.88483749070301</v>
      </c>
      <c r="AC17" s="1">
        <v>182.315400193507</v>
      </c>
      <c r="AD17" s="1">
        <v>188.88145082106101</v>
      </c>
      <c r="AE17" s="1">
        <v>194.88015564024701</v>
      </c>
      <c r="AF17" s="1">
        <v>198.500401915688</v>
      </c>
      <c r="AG17" s="1">
        <v>205.400685472427</v>
      </c>
      <c r="AH17" s="1">
        <v>211.76164698385699</v>
      </c>
      <c r="AI17" s="1">
        <v>216.284762895348</v>
      </c>
      <c r="AJ17" s="1">
        <v>220.04519641845701</v>
      </c>
      <c r="AK17" s="1">
        <v>227.66471411973799</v>
      </c>
      <c r="AL17" s="1">
        <v>234.621335959606</v>
      </c>
      <c r="AM17" s="1">
        <v>241.218716407698</v>
      </c>
      <c r="AN17" s="1">
        <v>247.97049990326499</v>
      </c>
      <c r="AO17" s="1">
        <v>254.44267990627799</v>
      </c>
      <c r="AP17" s="1">
        <v>260.479573312691</v>
      </c>
      <c r="AQ17" s="1">
        <v>262.69227541461902</v>
      </c>
      <c r="AR17" s="1">
        <v>262.06808258791801</v>
      </c>
      <c r="AS17" s="1">
        <v>259.93186679830001</v>
      </c>
      <c r="AT17" s="1">
        <v>257.66474392269203</v>
      </c>
      <c r="AU17" s="1">
        <v>255.43629673812001</v>
      </c>
      <c r="AV17" s="1">
        <v>254.52293757936599</v>
      </c>
      <c r="AW17" s="1">
        <v>254.08047001728301</v>
      </c>
      <c r="AX17" s="1">
        <v>254.34626654938401</v>
      </c>
      <c r="AY17" s="1">
        <v>254.080470017284</v>
      </c>
      <c r="AZ17" s="1">
        <v>253.977757084453</v>
      </c>
      <c r="BA17" s="1">
        <v>253.512482138535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8.011466355251802</v>
      </c>
      <c r="I18" s="1">
        <v>16.163730589118298</v>
      </c>
      <c r="J18" s="1">
        <v>15.556976156147501</v>
      </c>
      <c r="K18" s="1">
        <v>15.764998477416899</v>
      </c>
      <c r="L18" s="1">
        <v>15.962554477566</v>
      </c>
      <c r="M18" s="1">
        <v>15.939752544523801</v>
      </c>
      <c r="N18" s="1">
        <v>11.075759706949601</v>
      </c>
      <c r="O18" s="1">
        <v>7.5378847944010001</v>
      </c>
      <c r="P18" s="1">
        <v>7.5969586411688299</v>
      </c>
      <c r="Q18" s="1">
        <v>6.3745733280536303</v>
      </c>
      <c r="R18" s="1">
        <v>7.5056044370438304</v>
      </c>
      <c r="S18" s="1">
        <v>19.3083033864934</v>
      </c>
      <c r="T18" s="1">
        <v>16.479452676845501</v>
      </c>
      <c r="U18" s="1">
        <v>12.4915884456352</v>
      </c>
      <c r="V18" s="1">
        <v>10.767772531639</v>
      </c>
      <c r="W18" s="1">
        <v>12.082089536082099</v>
      </c>
      <c r="X18" s="1">
        <v>17.731677281517101</v>
      </c>
      <c r="Y18" s="1">
        <v>21.937110760701898</v>
      </c>
      <c r="Z18" s="1">
        <v>22.539732506785199</v>
      </c>
      <c r="AA18" s="1">
        <v>22.9798180629708</v>
      </c>
      <c r="AB18" s="1">
        <v>26.829420448867399</v>
      </c>
      <c r="AC18" s="1">
        <v>29.917019877298099</v>
      </c>
      <c r="AD18" s="1">
        <v>32.3647819338752</v>
      </c>
      <c r="AE18" s="1">
        <v>34.469359782621801</v>
      </c>
      <c r="AF18" s="1">
        <v>34.950313632525202</v>
      </c>
      <c r="AG18" s="1">
        <v>35.049172506143698</v>
      </c>
      <c r="AH18" s="1">
        <v>35.580981258044403</v>
      </c>
      <c r="AI18" s="1">
        <v>36.767233640164598</v>
      </c>
      <c r="AJ18" s="1">
        <v>35.378281528352801</v>
      </c>
      <c r="AK18" s="1">
        <v>35.814725154962197</v>
      </c>
      <c r="AL18" s="1">
        <v>36.307371457045399</v>
      </c>
      <c r="AM18" s="1">
        <v>36.536138763945999</v>
      </c>
      <c r="AN18" s="1">
        <v>36.894410494440002</v>
      </c>
      <c r="AO18" s="1">
        <v>37.099649957247401</v>
      </c>
      <c r="AP18" s="1">
        <v>37.575944418244902</v>
      </c>
      <c r="AQ18" s="1">
        <v>37.344717706729902</v>
      </c>
      <c r="AR18" s="1">
        <v>36.876886891789098</v>
      </c>
      <c r="AS18" s="1">
        <v>35.7435341388898</v>
      </c>
      <c r="AT18" s="1">
        <v>35.762926615564801</v>
      </c>
      <c r="AU18" s="1">
        <v>35.797096995620898</v>
      </c>
      <c r="AV18" s="1">
        <v>35.780762175847997</v>
      </c>
      <c r="AW18" s="1">
        <v>35.775308934088798</v>
      </c>
      <c r="AX18" s="1">
        <v>35.775308934088798</v>
      </c>
      <c r="AY18" s="1">
        <v>35.775308934088798</v>
      </c>
      <c r="AZ18" s="1">
        <v>35.698081165043703</v>
      </c>
      <c r="BA18" s="1">
        <v>35.64249944189270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577194422070704</v>
      </c>
      <c r="Q20" s="1">
        <v>78.623032319999993</v>
      </c>
      <c r="R20" s="1">
        <v>81.344563141581602</v>
      </c>
      <c r="S20" s="1">
        <v>77.200128000000007</v>
      </c>
      <c r="T20" s="1">
        <v>81.053174357458701</v>
      </c>
      <c r="U20" s="1">
        <v>85.130267086527496</v>
      </c>
      <c r="V20" s="1">
        <v>89.1553671907823</v>
      </c>
      <c r="W20" s="1">
        <v>89.512345692954995</v>
      </c>
      <c r="X20" s="1">
        <v>89.664936283252999</v>
      </c>
      <c r="Y20" s="1">
        <v>89.802317824919797</v>
      </c>
      <c r="Z20" s="1">
        <v>89.845244657260295</v>
      </c>
      <c r="AA20" s="1">
        <v>89.707434882309798</v>
      </c>
      <c r="AB20" s="1">
        <v>90.0429483712836</v>
      </c>
      <c r="AC20" s="1">
        <v>90.333521826555</v>
      </c>
      <c r="AD20" s="1">
        <v>90.628431802634395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2.4661151999999999E-2</v>
      </c>
      <c r="M21" s="1">
        <v>2.4661151999999999E-2</v>
      </c>
      <c r="N21" s="1">
        <v>1.452059352E-2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1.452059352E-2</v>
      </c>
      <c r="U21" s="1">
        <v>1.452059352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2.6802093052495799</v>
      </c>
      <c r="AK22" s="1">
        <v>6.7999999999999901</v>
      </c>
      <c r="AL22" s="1">
        <v>10.199999999999999</v>
      </c>
      <c r="AM22" s="1">
        <v>13.6</v>
      </c>
      <c r="AN22" s="1">
        <v>17</v>
      </c>
      <c r="AO22" s="1">
        <v>20.332240422743499</v>
      </c>
      <c r="AP22" s="1">
        <v>22.886497375879198</v>
      </c>
      <c r="AQ22" s="1">
        <v>23.595099334772001</v>
      </c>
      <c r="AR22" s="1">
        <v>23.595099334772001</v>
      </c>
      <c r="AS22" s="1">
        <v>23.595099334772001</v>
      </c>
      <c r="AT22" s="1">
        <v>23.572433915737999</v>
      </c>
      <c r="AU22" s="1">
        <v>23.548635225933399</v>
      </c>
      <c r="AV22" s="1">
        <v>23.523646601599701</v>
      </c>
      <c r="AW22" s="1">
        <v>23.595099334772001</v>
      </c>
      <c r="AX22" s="1">
        <v>23.595099334772001</v>
      </c>
      <c r="AY22" s="1">
        <v>23.595099334772001</v>
      </c>
      <c r="AZ22" s="1">
        <v>23.595099334772001</v>
      </c>
      <c r="BA22" s="1">
        <v>23.203748080644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3999901</v>
      </c>
      <c r="L23" s="1">
        <v>28.298671919999901</v>
      </c>
      <c r="M23" s="1">
        <v>27.3837431807999</v>
      </c>
      <c r="N23" s="1">
        <v>26.471280556799901</v>
      </c>
      <c r="O23" s="1">
        <v>24.6963735830135</v>
      </c>
      <c r="P23" s="1">
        <v>20.682431147512499</v>
      </c>
      <c r="Q23" s="1">
        <v>17.2248564005221</v>
      </c>
      <c r="R23" s="1">
        <v>16.769461285746399</v>
      </c>
      <c r="S23" s="1">
        <v>15.4672250684877</v>
      </c>
      <c r="T23" s="1">
        <v>18.1650058508203</v>
      </c>
      <c r="U23" s="1">
        <v>19.527187896323301</v>
      </c>
      <c r="V23" s="1">
        <v>19.161715103999899</v>
      </c>
      <c r="W23" s="1">
        <v>18.246786364799998</v>
      </c>
      <c r="X23" s="1">
        <v>17.334323740799999</v>
      </c>
      <c r="Y23" s="1">
        <v>16.9744328271263</v>
      </c>
      <c r="Z23" s="1">
        <v>18.5256192879263</v>
      </c>
      <c r="AA23" s="1">
        <v>20.079271863926301</v>
      </c>
      <c r="AB23" s="1">
        <v>21.630458324726298</v>
      </c>
      <c r="AC23" s="1">
        <v>23.184110900726299</v>
      </c>
      <c r="AD23" s="1">
        <v>24.7352973615263</v>
      </c>
      <c r="AE23" s="1">
        <v>26.288949937526301</v>
      </c>
      <c r="AF23" s="1">
        <v>27.840136398326301</v>
      </c>
      <c r="AG23" s="1">
        <v>29.393788974326299</v>
      </c>
      <c r="AH23" s="1">
        <v>30.944975435126299</v>
      </c>
      <c r="AI23" s="1">
        <v>32.4986280111263</v>
      </c>
      <c r="AJ23" s="1">
        <v>34.049814471926297</v>
      </c>
      <c r="AK23" s="1">
        <v>35.603467047926301</v>
      </c>
      <c r="AL23" s="1">
        <v>37.154653508726298</v>
      </c>
      <c r="AM23" s="1">
        <v>38.708306084726303</v>
      </c>
      <c r="AN23" s="1">
        <v>40.2594925455263</v>
      </c>
      <c r="AO23" s="1">
        <v>41.813145121526297</v>
      </c>
      <c r="AP23" s="1">
        <v>43.364331582326301</v>
      </c>
      <c r="AQ23" s="1">
        <v>44.4049170782517</v>
      </c>
      <c r="AR23" s="1">
        <v>44.4049170782517</v>
      </c>
      <c r="AS23" s="1">
        <v>44.4049170782517</v>
      </c>
      <c r="AT23" s="1">
        <v>44.4049170782517</v>
      </c>
      <c r="AU23" s="1">
        <v>44.4049170782517</v>
      </c>
      <c r="AV23" s="1">
        <v>44.4049170782517</v>
      </c>
      <c r="AW23" s="1">
        <v>44.4049170782517</v>
      </c>
      <c r="AX23" s="1">
        <v>44.4049170782516</v>
      </c>
      <c r="AY23" s="1">
        <v>44.4049170782517</v>
      </c>
      <c r="AZ23" s="1">
        <v>44.4049170782517</v>
      </c>
      <c r="BA23" s="1">
        <v>44.404917078251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3.7964731111066898</v>
      </c>
      <c r="AH25" s="1">
        <v>6.49647311110669</v>
      </c>
      <c r="AI25" s="1">
        <v>6.49647311110669</v>
      </c>
      <c r="AJ25" s="1">
        <v>6.49647311110669</v>
      </c>
      <c r="AK25" s="1">
        <v>6.49647311110669</v>
      </c>
      <c r="AL25" s="1">
        <v>6.49647311110669</v>
      </c>
      <c r="AM25" s="1">
        <v>6.49647311110669</v>
      </c>
      <c r="AN25" s="1">
        <v>6.49647311110669</v>
      </c>
      <c r="AO25" s="1">
        <v>6.49647311110669</v>
      </c>
      <c r="AP25" s="1">
        <v>6.49647311110669</v>
      </c>
      <c r="AQ25" s="1">
        <v>6.49647311110669</v>
      </c>
      <c r="AR25" s="1">
        <v>6.49647311110669</v>
      </c>
      <c r="AS25" s="1">
        <v>5.8731610981789197</v>
      </c>
      <c r="AT25" s="1">
        <v>3.60873349377363</v>
      </c>
      <c r="AU25" s="1">
        <v>1.3647513319396101</v>
      </c>
      <c r="AV25" s="1">
        <v>0.50452469315507198</v>
      </c>
      <c r="AW25" s="1">
        <v>0</v>
      </c>
      <c r="AX25" s="1">
        <v>0.26579653210105703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200508008142194</v>
      </c>
      <c r="L26" s="1">
        <v>99.028898620779501</v>
      </c>
      <c r="M26" s="1">
        <v>101.859705805535</v>
      </c>
      <c r="N26" s="1">
        <v>104.26104392064001</v>
      </c>
      <c r="O26" s="1">
        <v>106.658498160378</v>
      </c>
      <c r="P26" s="1">
        <v>109.056275222316</v>
      </c>
      <c r="Q26" s="1">
        <v>110.126674365325</v>
      </c>
      <c r="R26" s="1">
        <v>112.495399832381</v>
      </c>
      <c r="S26" s="1">
        <v>114.972791883778</v>
      </c>
      <c r="T26" s="1">
        <v>117.469743859638</v>
      </c>
      <c r="U26" s="1">
        <v>119.95654929605099</v>
      </c>
      <c r="V26" s="1">
        <v>122.44378745968</v>
      </c>
      <c r="W26" s="1">
        <v>124.931064728189</v>
      </c>
      <c r="X26" s="1">
        <v>127.638828583745</v>
      </c>
      <c r="Y26" s="1">
        <v>130.34672843338899</v>
      </c>
      <c r="Z26" s="1">
        <v>133.05462379362899</v>
      </c>
      <c r="AA26" s="1">
        <v>135.75948126613301</v>
      </c>
      <c r="AB26" s="1">
        <v>138.452890389359</v>
      </c>
      <c r="AC26" s="1">
        <v>140.72853165709401</v>
      </c>
      <c r="AD26" s="1">
        <v>143.004213867885</v>
      </c>
      <c r="AE26" s="1">
        <v>145.27997796014401</v>
      </c>
      <c r="AF26" s="1">
        <v>147.55546496485499</v>
      </c>
      <c r="AG26" s="1">
        <v>149.83063327878199</v>
      </c>
      <c r="AH26" s="1">
        <v>151.91668387412599</v>
      </c>
      <c r="AI26" s="1">
        <v>153.966191490108</v>
      </c>
      <c r="AJ26" s="1">
        <v>154.22101695238601</v>
      </c>
      <c r="AK26" s="1">
        <v>156.286526986507</v>
      </c>
      <c r="AL26" s="1">
        <v>158.35583210583499</v>
      </c>
      <c r="AM26" s="1">
        <v>160.40355995586401</v>
      </c>
      <c r="AN26" s="1">
        <v>162.45037599564401</v>
      </c>
      <c r="AO26" s="1">
        <v>164.47737089129501</v>
      </c>
      <c r="AP26" s="1">
        <v>166.50128979661301</v>
      </c>
      <c r="AQ26" s="1">
        <v>168.533571128088</v>
      </c>
      <c r="AR26" s="1">
        <v>168.52922912195899</v>
      </c>
      <c r="AS26" s="1">
        <v>168.52467001552299</v>
      </c>
      <c r="AT26" s="1">
        <v>168.51988295372701</v>
      </c>
      <c r="AU26" s="1">
        <v>168.51485653888</v>
      </c>
      <c r="AV26" s="1">
        <v>168.50957880328201</v>
      </c>
      <c r="AW26" s="1">
        <v>168.507816875782</v>
      </c>
      <c r="AX26" s="1">
        <v>168.507816875782</v>
      </c>
      <c r="AY26" s="1">
        <v>168.507816875782</v>
      </c>
      <c r="AZ26" s="1">
        <v>168.507816875782</v>
      </c>
      <c r="BA26" s="1">
        <v>168.50781687578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0902</v>
      </c>
      <c r="P27" s="1">
        <v>3.8564561248791098</v>
      </c>
      <c r="Q27" s="1">
        <v>3.25904870222789</v>
      </c>
      <c r="R27" s="1">
        <v>3.8973886469456902</v>
      </c>
      <c r="S27" s="1">
        <v>4.25291490499401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649087421031499</v>
      </c>
      <c r="AL27" s="1">
        <v>16.440997320664099</v>
      </c>
      <c r="AM27" s="1">
        <v>17.0314150283141</v>
      </c>
      <c r="AN27" s="1">
        <v>17.591415028314099</v>
      </c>
      <c r="AO27" s="1">
        <v>18.151415028314101</v>
      </c>
      <c r="AP27" s="1">
        <v>18.7114150283141</v>
      </c>
      <c r="AQ27" s="1">
        <v>19.629127320266999</v>
      </c>
      <c r="AR27" s="1">
        <v>19.485662791787401</v>
      </c>
      <c r="AS27" s="1">
        <v>19.271415028314099</v>
      </c>
      <c r="AT27" s="1">
        <v>19.271415028314099</v>
      </c>
      <c r="AU27" s="1">
        <v>19.271415028314099</v>
      </c>
      <c r="AV27" s="1">
        <v>19.271415028314099</v>
      </c>
      <c r="AW27" s="1">
        <v>19.202327607282601</v>
      </c>
      <c r="AX27" s="1">
        <v>19.000417707650001</v>
      </c>
      <c r="AY27" s="1">
        <v>18.969999999999899</v>
      </c>
      <c r="AZ27" s="1">
        <v>18.97</v>
      </c>
      <c r="BA27" s="1">
        <v>18.9699999999998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1</v>
      </c>
      <c r="AK28" s="1">
        <v>21.88</v>
      </c>
      <c r="AL28" s="1">
        <v>22.45</v>
      </c>
      <c r="AM28" s="1">
        <v>23.02</v>
      </c>
      <c r="AN28" s="1">
        <v>23.59</v>
      </c>
      <c r="AO28" s="1">
        <v>24.16</v>
      </c>
      <c r="AP28" s="1">
        <v>24.73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1.1698089984</v>
      </c>
      <c r="X29" s="1">
        <v>1.24408258559999</v>
      </c>
      <c r="Y29" s="1">
        <v>1.31835617279999</v>
      </c>
      <c r="Z29" s="1">
        <v>1.3949508096000001</v>
      </c>
      <c r="AA29" s="1">
        <v>1.3879876607999999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9.7488011649216003E-3</v>
      </c>
      <c r="AH30" s="1">
        <v>9.7488011649216194E-3</v>
      </c>
      <c r="AI30" s="1">
        <v>9.7488011649216194E-3</v>
      </c>
      <c r="AJ30" s="1">
        <v>9.7488011649216194E-3</v>
      </c>
      <c r="AK30" s="1">
        <v>9.7488011649216194E-3</v>
      </c>
      <c r="AL30" s="1">
        <v>9.7488011649216194E-3</v>
      </c>
      <c r="AM30" s="1">
        <v>9.7488011649216194E-3</v>
      </c>
      <c r="AN30" s="1">
        <v>9.7488011649216194E-3</v>
      </c>
      <c r="AO30" s="1">
        <v>9.7488011649216194E-3</v>
      </c>
      <c r="AP30" s="1">
        <v>9.7488011649216194E-3</v>
      </c>
      <c r="AQ30" s="1">
        <v>9.7488011649216194E-3</v>
      </c>
      <c r="AR30" s="1">
        <v>9.7488011649216194E-3</v>
      </c>
      <c r="AS30" s="1">
        <v>9.7488011648687901E-3</v>
      </c>
      <c r="AT30" s="1">
        <v>9.7488011649404308E-3</v>
      </c>
      <c r="AU30" s="1">
        <v>9.7488011649216194E-3</v>
      </c>
      <c r="AV30" s="1">
        <v>9.7488011649216194E-3</v>
      </c>
      <c r="AW30" s="1">
        <v>9.7488011649098996E-3</v>
      </c>
      <c r="AX30" s="1">
        <v>9.7488011649216194E-3</v>
      </c>
      <c r="AY30" s="1">
        <v>9.7488011649216194E-3</v>
      </c>
      <c r="AZ30" s="1">
        <v>9.7488011649216194E-3</v>
      </c>
      <c r="BA30" s="1">
        <v>9.7488011649216194E-3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0287240911208304</v>
      </c>
      <c r="S32" s="1">
        <v>7.9625142591208302</v>
      </c>
      <c r="T32" s="1">
        <v>7.9625142591208302</v>
      </c>
      <c r="U32" s="1">
        <v>7.9625142591208302</v>
      </c>
      <c r="V32" s="1">
        <v>7.9625142591208302</v>
      </c>
      <c r="W32" s="1">
        <v>7.9625142591208302</v>
      </c>
      <c r="X32" s="1">
        <v>5.8537902692174502</v>
      </c>
      <c r="Y32" s="1">
        <v>4.9425476541592799</v>
      </c>
      <c r="Z32" s="1">
        <v>6.0650434534414304</v>
      </c>
      <c r="AA32" s="1">
        <v>6.7090410324004797</v>
      </c>
      <c r="AB32" s="1">
        <v>5.9637754365164701</v>
      </c>
      <c r="AC32" s="1">
        <v>4.9750134435929798</v>
      </c>
      <c r="AD32" s="1">
        <v>4.0969726805194497</v>
      </c>
      <c r="AE32" s="1">
        <v>3.37866196489027</v>
      </c>
      <c r="AF32" s="1">
        <v>2.6706728225007001</v>
      </c>
      <c r="AG32" s="1">
        <v>1.97293582465047</v>
      </c>
      <c r="AH32" s="1">
        <v>1.11478591220347</v>
      </c>
      <c r="AI32" s="1">
        <v>0.66513788734912604</v>
      </c>
      <c r="AJ32" s="1">
        <v>0.29661926881123901</v>
      </c>
      <c r="AK32" s="1">
        <v>0.251907528011239</v>
      </c>
      <c r="AL32" s="1">
        <v>0.20719578721123899</v>
      </c>
      <c r="AM32" s="1">
        <v>0.16248404641123901</v>
      </c>
      <c r="AN32" s="1">
        <v>0.10065223910137</v>
      </c>
      <c r="AO32" s="1">
        <v>7.3060564811239598E-2</v>
      </c>
      <c r="AP32" s="1">
        <v>2.8348824011239601E-2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299999999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999</v>
      </c>
      <c r="Y33" s="1">
        <v>202.55940000000001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01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9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302</v>
      </c>
      <c r="M34" s="1">
        <v>81.402249126874594</v>
      </c>
      <c r="N34" s="1">
        <v>82.276347517787599</v>
      </c>
      <c r="O34" s="1">
        <v>83.140964579728006</v>
      </c>
      <c r="P34" s="1">
        <v>83.996285508971496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499</v>
      </c>
      <c r="W34" s="1">
        <v>89.749612390203794</v>
      </c>
      <c r="X34" s="1">
        <v>90.562715294594398</v>
      </c>
      <c r="Y34" s="1">
        <v>91.3689126054187</v>
      </c>
      <c r="Z34" s="1">
        <v>92.168249144939907</v>
      </c>
      <c r="AA34" s="1">
        <v>92.960993804202005</v>
      </c>
      <c r="AB34" s="1">
        <v>93.747263429030397</v>
      </c>
      <c r="AC34" s="1">
        <v>94.5273263081130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3</v>
      </c>
      <c r="AI34" s="1">
        <v>98.9928744319581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5.2102997214689</v>
      </c>
      <c r="E35" s="1">
        <v>28.102590091721499</v>
      </c>
      <c r="F35" s="1">
        <v>31.154738679905002</v>
      </c>
      <c r="G35" s="1">
        <v>32.437870587136501</v>
      </c>
      <c r="H35" s="1">
        <v>30.842456024388099</v>
      </c>
      <c r="I35" s="1">
        <v>30.681886200826</v>
      </c>
      <c r="J35" s="1">
        <v>31.9963246764469</v>
      </c>
      <c r="K35" s="1">
        <v>32.796359164251299</v>
      </c>
      <c r="L35" s="1">
        <v>34.0141654673983</v>
      </c>
      <c r="M35" s="1">
        <v>35.452329703736503</v>
      </c>
      <c r="N35" s="1">
        <v>38.840050230043097</v>
      </c>
      <c r="O35" s="1">
        <v>43.847123289606699</v>
      </c>
      <c r="P35" s="1">
        <v>45.547046389429397</v>
      </c>
      <c r="Q35" s="1">
        <v>47.9248538454341</v>
      </c>
      <c r="R35" s="1">
        <v>54.814205934790103</v>
      </c>
      <c r="S35" s="1">
        <v>41.7063274017382</v>
      </c>
      <c r="T35" s="1">
        <v>43.121473964085602</v>
      </c>
      <c r="U35" s="1">
        <v>45.587109484297201</v>
      </c>
      <c r="V35" s="1">
        <v>45.6801721235964</v>
      </c>
      <c r="W35" s="1">
        <v>44.797104212736798</v>
      </c>
      <c r="X35" s="1">
        <v>40.436116467301801</v>
      </c>
      <c r="Y35" s="1">
        <v>38.629875129662103</v>
      </c>
      <c r="Z35" s="1">
        <v>41.513144276096497</v>
      </c>
      <c r="AA35" s="1">
        <v>42.350850605288798</v>
      </c>
      <c r="AB35" s="1">
        <v>39.789848219392098</v>
      </c>
      <c r="AC35" s="1">
        <v>38.044427953716699</v>
      </c>
      <c r="AD35" s="1">
        <v>36.926763942432601</v>
      </c>
      <c r="AE35" s="1">
        <v>36.139899672873597</v>
      </c>
      <c r="AF35" s="1">
        <v>36.951749695474703</v>
      </c>
      <c r="AG35" s="1">
        <v>38.141390821856199</v>
      </c>
      <c r="AH35" s="1">
        <v>38.764382069955502</v>
      </c>
      <c r="AI35" s="1">
        <v>38.732829687835299</v>
      </c>
      <c r="AJ35" s="1">
        <v>41.276581799647097</v>
      </c>
      <c r="AK35" s="1">
        <v>41.994838173037799</v>
      </c>
      <c r="AL35" s="1">
        <v>42.656891870954503</v>
      </c>
      <c r="AM35" s="1">
        <v>43.582924564053897</v>
      </c>
      <c r="AN35" s="1">
        <v>44.379352833559899</v>
      </c>
      <c r="AO35" s="1">
        <v>45.328813370752599</v>
      </c>
      <c r="AP35" s="1">
        <v>46.007318909755</v>
      </c>
      <c r="AQ35" s="1">
        <v>47.393245621269998</v>
      </c>
      <c r="AR35" s="1">
        <v>47.861076436210801</v>
      </c>
      <c r="AS35" s="1">
        <v>48.9944291891101</v>
      </c>
      <c r="AT35" s="1">
        <v>48.975036712434999</v>
      </c>
      <c r="AU35" s="1">
        <v>48.940866332379002</v>
      </c>
      <c r="AV35" s="1">
        <v>48.957201152151903</v>
      </c>
      <c r="AW35" s="1">
        <v>48.962654393911102</v>
      </c>
      <c r="AX35" s="1">
        <v>48.962654393911102</v>
      </c>
      <c r="AY35" s="1">
        <v>48.962654393911102</v>
      </c>
      <c r="AZ35" s="1">
        <v>49.039882162956197</v>
      </c>
      <c r="BA35" s="1">
        <v>49.095463886107197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962754283372099</v>
      </c>
      <c r="U36" s="1">
        <v>12.9274647435321</v>
      </c>
      <c r="V36" s="1">
        <v>14.8921752036921</v>
      </c>
      <c r="W36" s="1">
        <v>16.856885663852101</v>
      </c>
      <c r="X36" s="1">
        <v>18.8215961240121</v>
      </c>
      <c r="Y36" s="1">
        <v>20.786306584172099</v>
      </c>
      <c r="Z36" s="1">
        <v>22.4225418242955</v>
      </c>
      <c r="AA36" s="1">
        <v>22.254787964455499</v>
      </c>
      <c r="AB36" s="1">
        <v>22.557078626791501</v>
      </c>
      <c r="AC36" s="1">
        <v>23.054294757777399</v>
      </c>
      <c r="AD36" s="1">
        <v>23.9588876126438</v>
      </c>
      <c r="AE36" s="1">
        <v>25.0626119389674</v>
      </c>
      <c r="AF36" s="1">
        <v>26.783999999999999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999</v>
      </c>
      <c r="AR36" s="1">
        <v>26.783999999999999</v>
      </c>
      <c r="AS36" s="1">
        <v>26.783999999999899</v>
      </c>
      <c r="AT36" s="1">
        <v>26.783999999999899</v>
      </c>
      <c r="AU36" s="1">
        <v>26.783999999999899</v>
      </c>
      <c r="AV36" s="1">
        <v>26.783999999999899</v>
      </c>
      <c r="AW36" s="1">
        <v>26.783999999999999</v>
      </c>
      <c r="AX36" s="1">
        <v>26.7839999999998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4.243912366713050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1.5675636622840501</v>
      </c>
      <c r="P39" s="1">
        <v>0.44602644399831298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11555942576898</v>
      </c>
      <c r="L41" s="1">
        <v>2.3941612638847101</v>
      </c>
      <c r="M41" s="1">
        <v>3.9627314429628901</v>
      </c>
      <c r="N41" s="1">
        <v>5.9902041507672497</v>
      </c>
      <c r="O41" s="1">
        <v>9.7487578768218999</v>
      </c>
      <c r="P41" s="1">
        <v>9.7212313600775797</v>
      </c>
      <c r="Q41" s="1">
        <v>6.8410997777956499</v>
      </c>
      <c r="R41" s="1">
        <v>5.4565223270047198</v>
      </c>
      <c r="S41" s="1">
        <v>5.9372097637015298</v>
      </c>
      <c r="T41" s="1">
        <v>4.7494112356714604</v>
      </c>
      <c r="U41" s="1">
        <v>3.52262845249665</v>
      </c>
      <c r="V41" s="1">
        <v>3.5063394395571499</v>
      </c>
      <c r="W41" s="1">
        <v>3.6958648043839601</v>
      </c>
      <c r="X41" s="1">
        <v>5.56792362294021</v>
      </c>
      <c r="Y41" s="1">
        <v>5.64071805951128</v>
      </c>
      <c r="Z41" s="1">
        <v>2.7030220755822598</v>
      </c>
      <c r="AA41" s="1">
        <v>1.17526669244218</v>
      </c>
      <c r="AB41" s="1">
        <v>1.05803162758345</v>
      </c>
      <c r="AC41" s="1">
        <v>1.05513851494345</v>
      </c>
      <c r="AD41" s="1">
        <v>1.0525084125434501</v>
      </c>
      <c r="AE41" s="1">
        <v>1.04961529990345</v>
      </c>
      <c r="AF41" s="1">
        <v>1.04672218726345</v>
      </c>
      <c r="AG41" s="1">
        <v>1.04382907462345</v>
      </c>
      <c r="AH41" s="1">
        <v>1.04382907462345</v>
      </c>
      <c r="AI41" s="1">
        <v>1.04382907462341</v>
      </c>
      <c r="AJ41" s="1">
        <v>1.04382907462345</v>
      </c>
      <c r="AK41" s="1">
        <v>1.04382907462345</v>
      </c>
      <c r="AL41" s="1">
        <v>1.04382907462345</v>
      </c>
      <c r="AM41" s="1">
        <v>1.04382907462345</v>
      </c>
      <c r="AN41" s="1">
        <v>1.04382907462345</v>
      </c>
      <c r="AO41" s="1">
        <v>0.98944015723969303</v>
      </c>
      <c r="AP41" s="1">
        <v>0.77129700945646096</v>
      </c>
      <c r="AQ41" s="1">
        <v>0.50828676945646101</v>
      </c>
      <c r="AR41" s="1">
        <v>0.33376804830336798</v>
      </c>
      <c r="AS41" s="1">
        <v>7.0757808303369599E-2</v>
      </c>
      <c r="AT41" s="1">
        <v>7.0757808303368697E-2</v>
      </c>
      <c r="AU41" s="1">
        <v>7.0757808303368697E-2</v>
      </c>
      <c r="AV41" s="1">
        <v>7.0757808303368697E-2</v>
      </c>
      <c r="AW41" s="1">
        <v>1.50195634972397E-2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347015061271701</v>
      </c>
      <c r="M42" s="1">
        <v>24.925587848848</v>
      </c>
      <c r="N42" s="1">
        <v>25.475258976309501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9309125789684</v>
      </c>
      <c r="AL42" s="1">
        <v>23.7290026793358</v>
      </c>
      <c r="AM42" s="1">
        <v>23.698584971685801</v>
      </c>
      <c r="AN42" s="1">
        <v>23.698584971685801</v>
      </c>
      <c r="AO42" s="1">
        <v>23.698584971685801</v>
      </c>
      <c r="AP42" s="1">
        <v>23.698584971685801</v>
      </c>
      <c r="AQ42" s="1">
        <v>23.3408726797329</v>
      </c>
      <c r="AR42" s="1">
        <v>23.484337208212501</v>
      </c>
      <c r="AS42" s="1">
        <v>23.698584971685801</v>
      </c>
      <c r="AT42" s="1">
        <v>23.698584971685801</v>
      </c>
      <c r="AU42" s="1">
        <v>23.698584971685801</v>
      </c>
      <c r="AV42" s="1">
        <v>23.698584971685801</v>
      </c>
      <c r="AW42" s="1">
        <v>23.767672392717301</v>
      </c>
      <c r="AX42" s="1">
        <v>23.969582292349902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73104522075</v>
      </c>
      <c r="AJ44" s="1">
        <v>128.599999999999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599999999999</v>
      </c>
      <c r="AP44" s="1">
        <v>123.8</v>
      </c>
      <c r="AQ44" s="1">
        <v>124.769142557275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2.99999999999901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8170209020481</v>
      </c>
      <c r="E45" s="1">
        <v>11.943435244373299</v>
      </c>
      <c r="F45" s="1">
        <v>5.61352796930883</v>
      </c>
      <c r="G45" s="1">
        <v>1.25541381769345</v>
      </c>
      <c r="H45" s="1">
        <v>0</v>
      </c>
      <c r="I45" s="1">
        <v>2.5792339960462298</v>
      </c>
      <c r="J45" s="1">
        <v>1.9899134589937999</v>
      </c>
      <c r="K45" s="1">
        <v>0</v>
      </c>
      <c r="L45" s="1">
        <v>0</v>
      </c>
      <c r="M45" s="1">
        <v>0</v>
      </c>
      <c r="N45" s="1">
        <v>2.3031619834013202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7.7264098458515402</v>
      </c>
      <c r="F46" s="1">
        <v>7.7264098458515402</v>
      </c>
      <c r="G46" s="1">
        <v>7.7264098458515402</v>
      </c>
      <c r="H46" s="1">
        <v>7.7264098458515402</v>
      </c>
      <c r="I46" s="1">
        <v>7.7264098458515402</v>
      </c>
      <c r="J46" s="1">
        <v>7.7264098458515402</v>
      </c>
      <c r="K46" s="1">
        <v>7.7264098458515402</v>
      </c>
      <c r="L46" s="1">
        <v>7.72640984585155</v>
      </c>
      <c r="M46" s="1">
        <v>7.7264098458515402</v>
      </c>
      <c r="N46" s="1">
        <v>7.7264098458515402</v>
      </c>
      <c r="O46" s="1">
        <v>7.7264098458515402</v>
      </c>
      <c r="P46" s="1">
        <v>7.7264098458515402</v>
      </c>
      <c r="Q46" s="1">
        <v>7.57085901825013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2.8147392681217</v>
      </c>
      <c r="G47" s="1">
        <v>15.3243394985926</v>
      </c>
      <c r="H47" s="1">
        <v>18.4527801312205</v>
      </c>
      <c r="I47" s="1">
        <v>21.4608894669019</v>
      </c>
      <c r="J47" s="1">
        <v>24.6937054169832</v>
      </c>
      <c r="K47" s="1">
        <v>26.585215775383201</v>
      </c>
      <c r="L47" s="1">
        <v>28.476726133783199</v>
      </c>
      <c r="M47" s="1">
        <v>30.3682364921832</v>
      </c>
      <c r="N47" s="1">
        <v>32.257280735383297</v>
      </c>
      <c r="O47" s="1">
        <v>34.148791093783203</v>
      </c>
      <c r="P47" s="1">
        <v>36.0403014521833</v>
      </c>
      <c r="Q47" s="1">
        <v>37.931811810583298</v>
      </c>
      <c r="R47" s="1">
        <v>39.820856053783203</v>
      </c>
      <c r="S47" s="1">
        <v>41.712366412183201</v>
      </c>
      <c r="T47" s="1">
        <v>42.695993720569099</v>
      </c>
      <c r="U47" s="1">
        <v>42.684864345268501</v>
      </c>
      <c r="V47" s="1">
        <v>42.9058849092496</v>
      </c>
      <c r="W47" s="1">
        <v>44.563397157482797</v>
      </c>
      <c r="X47" s="1">
        <v>46.8936377073031</v>
      </c>
      <c r="Y47" s="1">
        <v>48.211206042243703</v>
      </c>
      <c r="Z47" s="1">
        <v>47.043943467175403</v>
      </c>
      <c r="AA47" s="1">
        <v>45.7555510808468</v>
      </c>
      <c r="AB47" s="1">
        <v>47.585440357318603</v>
      </c>
      <c r="AC47" s="1">
        <v>47.718207354931202</v>
      </c>
      <c r="AD47" s="1">
        <v>47.501782072799102</v>
      </c>
      <c r="AE47" s="1">
        <v>46.364365689636401</v>
      </c>
      <c r="AF47" s="1">
        <v>42.5214318365719</v>
      </c>
      <c r="AG47" s="1">
        <v>39.643581499435399</v>
      </c>
      <c r="AH47" s="1">
        <v>36.879348309854201</v>
      </c>
      <c r="AI47" s="1">
        <v>33.165204263326402</v>
      </c>
      <c r="AJ47" s="1">
        <v>27.5896532543434</v>
      </c>
      <c r="AK47" s="1">
        <v>25.0495872320855</v>
      </c>
      <c r="AL47" s="1">
        <v>21.6375378787437</v>
      </c>
      <c r="AM47" s="1">
        <v>18.423034983522701</v>
      </c>
      <c r="AN47" s="1">
        <v>16.243706172911299</v>
      </c>
      <c r="AO47" s="1">
        <v>12.8638864190288</v>
      </c>
      <c r="AP47" s="1">
        <v>9.6945715348192607</v>
      </c>
      <c r="AQ47" s="1">
        <v>6.8882468647931896</v>
      </c>
      <c r="AR47" s="1">
        <v>6.0858258504172502</v>
      </c>
      <c r="AS47" s="1">
        <v>4.4383964328416496</v>
      </c>
      <c r="AT47" s="1">
        <v>3.9433881419881098</v>
      </c>
      <c r="AU47" s="1">
        <v>3.7150427659072198</v>
      </c>
      <c r="AV47" s="1">
        <v>3.3929267877845901</v>
      </c>
      <c r="AW47" s="1">
        <v>3.1536590013759702</v>
      </c>
      <c r="AX47" s="1">
        <v>3.1470358512944698</v>
      </c>
      <c r="AY47" s="1">
        <v>3.2925693348672</v>
      </c>
      <c r="AZ47" s="1">
        <v>3.7478372220671501</v>
      </c>
      <c r="BA47" s="1">
        <v>5.4773583246287503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3.38554249396894</v>
      </c>
      <c r="T48" s="1">
        <v>3.29452959796894</v>
      </c>
      <c r="U48" s="1">
        <v>3.80008008842485</v>
      </c>
      <c r="V48" s="1">
        <v>4.5796532239159697</v>
      </c>
      <c r="W48" s="1">
        <v>4.4886403279159603</v>
      </c>
      <c r="X48" s="1">
        <v>4.3952937679159696</v>
      </c>
      <c r="Y48" s="1">
        <v>4.3042808719159602</v>
      </c>
      <c r="Z48" s="1">
        <v>4.2109343119159597</v>
      </c>
      <c r="AA48" s="1">
        <v>6.3598806198484796</v>
      </c>
      <c r="AB48" s="1">
        <v>8.3767702858795392</v>
      </c>
      <c r="AC48" s="1">
        <v>10.710434285879501</v>
      </c>
      <c r="AD48" s="1">
        <v>13.0440982858795</v>
      </c>
      <c r="AE48" s="1">
        <v>15.3777622858795</v>
      </c>
      <c r="AF48" s="1">
        <v>17.711426285879501</v>
      </c>
      <c r="AG48" s="1">
        <v>20.0450902858795</v>
      </c>
      <c r="AH48" s="1">
        <v>22.378754285879499</v>
      </c>
      <c r="AI48" s="1">
        <v>24.712418285879501</v>
      </c>
      <c r="AJ48" s="1">
        <v>26.516115906870201</v>
      </c>
      <c r="AK48" s="1">
        <v>28.8497799068702</v>
      </c>
      <c r="AL48" s="1">
        <v>31.183443906870199</v>
      </c>
      <c r="AM48" s="1">
        <v>33.517107906870201</v>
      </c>
      <c r="AN48" s="1">
        <v>35.8507719068702</v>
      </c>
      <c r="AO48" s="1">
        <v>38.184435906870199</v>
      </c>
      <c r="AP48" s="1">
        <v>40.518099906870198</v>
      </c>
      <c r="AQ48" s="1">
        <v>42.851763906870197</v>
      </c>
      <c r="AR48" s="1">
        <v>40.518099906870198</v>
      </c>
      <c r="AS48" s="1">
        <v>40.518099906870198</v>
      </c>
      <c r="AT48" s="1">
        <v>39.919202856414302</v>
      </c>
      <c r="AU48" s="1">
        <v>39.048616824923201</v>
      </c>
      <c r="AV48" s="1">
        <v>39.048616824923201</v>
      </c>
      <c r="AW48" s="1">
        <v>39.048616824923201</v>
      </c>
      <c r="AX48" s="1">
        <v>39.048616824923201</v>
      </c>
      <c r="AY48" s="1">
        <v>39.048616824923201</v>
      </c>
      <c r="AZ48" s="1">
        <v>36.808657620990701</v>
      </c>
      <c r="BA48" s="1">
        <v>34.474993620990702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2974648612401001</v>
      </c>
      <c r="E50" s="1">
        <v>2.8601349531935099</v>
      </c>
      <c r="F50" s="1">
        <v>3.8128098871862899</v>
      </c>
      <c r="G50" s="1">
        <v>4.8678088180002499</v>
      </c>
      <c r="H50" s="1">
        <v>4.5952481551637296</v>
      </c>
      <c r="I50" s="1">
        <v>2.35004361611198</v>
      </c>
      <c r="J50" s="1">
        <v>1.77751057029589</v>
      </c>
      <c r="K50" s="1">
        <v>3.1115936700288098</v>
      </c>
      <c r="L50" s="1">
        <v>1.93799272295172</v>
      </c>
      <c r="M50" s="1">
        <v>2.25045849789722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207654597057299</v>
      </c>
      <c r="G51" s="1">
        <v>10.929172298088501</v>
      </c>
      <c r="H51" s="1">
        <v>10.841541638088501</v>
      </c>
      <c r="I51" s="1">
        <v>10.751664038088499</v>
      </c>
      <c r="J51" s="1">
        <v>10.664033378088501</v>
      </c>
      <c r="K51" s="1">
        <v>10.576402718088501</v>
      </c>
      <c r="L51" s="1">
        <v>11.525674841382701</v>
      </c>
      <c r="M51" s="1">
        <v>11.438044181382701</v>
      </c>
      <c r="N51" s="1">
        <v>11.7542682090168</v>
      </c>
      <c r="O51" s="1">
        <v>13.079727836343</v>
      </c>
      <c r="P51" s="1">
        <v>13.2257073157318</v>
      </c>
      <c r="Q51" s="1">
        <v>13.514907917962301</v>
      </c>
      <c r="R51" s="1">
        <v>15.674217257962299</v>
      </c>
      <c r="S51" s="1">
        <v>15.5843396579623</v>
      </c>
      <c r="T51" s="1">
        <v>15.496708997962299</v>
      </c>
      <c r="U51" s="1">
        <v>15.4068313979623</v>
      </c>
      <c r="V51" s="1">
        <v>15.3192007379623</v>
      </c>
      <c r="W51" s="1">
        <v>14.8800363816946</v>
      </c>
      <c r="X51" s="1">
        <v>13.709636936883401</v>
      </c>
      <c r="Y51" s="1">
        <v>13.136141989253501</v>
      </c>
      <c r="Z51" s="1">
        <v>14.035496582671099</v>
      </c>
      <c r="AA51" s="1">
        <v>13.6994508065443</v>
      </c>
      <c r="AB51" s="1">
        <v>10.987496957945901</v>
      </c>
      <c r="AC51" s="1">
        <v>8.7606631116537805</v>
      </c>
      <c r="AD51" s="1">
        <v>6.3615179430076596</v>
      </c>
      <c r="AE51" s="1">
        <v>4.4966296542794701</v>
      </c>
      <c r="AF51" s="1">
        <v>4.20763363370272</v>
      </c>
      <c r="AG51" s="1">
        <v>4.6192159803471</v>
      </c>
      <c r="AH51" s="1">
        <v>4.72311433582896</v>
      </c>
      <c r="AI51" s="1">
        <v>4.5455231967192304</v>
      </c>
      <c r="AJ51" s="1">
        <v>5.6381872365453303</v>
      </c>
      <c r="AK51" s="1">
        <v>4.6788202565796198</v>
      </c>
      <c r="AL51" s="1">
        <v>4.6788202565795904</v>
      </c>
      <c r="AM51" s="1">
        <v>4.2727186289454799</v>
      </c>
      <c r="AN51" s="1">
        <v>2.85962834161927</v>
      </c>
      <c r="AO51" s="1">
        <v>2.6260182022305401</v>
      </c>
      <c r="AP51" s="1">
        <v>2.3501534254709999</v>
      </c>
      <c r="AQ51" s="1">
        <v>2.3501534254709999</v>
      </c>
      <c r="AR51" s="1">
        <v>3.9493321018238698</v>
      </c>
      <c r="AS51" s="1">
        <v>4.6257788117326202</v>
      </c>
      <c r="AT51" s="1">
        <v>4.6257788117326202</v>
      </c>
      <c r="AU51" s="1">
        <v>4.6257788117326202</v>
      </c>
      <c r="AV51" s="1">
        <v>4.6257788117326202</v>
      </c>
      <c r="AW51" s="1">
        <v>4.6257788117326299</v>
      </c>
      <c r="AX51" s="1">
        <v>4.2513850922020602</v>
      </c>
      <c r="AY51" s="1">
        <v>3.8739919547163799</v>
      </c>
      <c r="AZ51" s="1">
        <v>5.4109849608639902</v>
      </c>
      <c r="BA51" s="1">
        <v>5.493489731465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1334727616638</v>
      </c>
      <c r="E52" s="1">
        <v>19.237345785663798</v>
      </c>
      <c r="F52" s="1">
        <v>18.3412188096638</v>
      </c>
      <c r="G52" s="1">
        <v>17.442064377663801</v>
      </c>
      <c r="H52" s="1">
        <v>16.545937401663799</v>
      </c>
      <c r="I52" s="1">
        <v>15.6467829696638</v>
      </c>
      <c r="J52" s="1">
        <v>14.7506559936638</v>
      </c>
      <c r="K52" s="1">
        <v>13.854529017663801</v>
      </c>
      <c r="L52" s="1">
        <v>12.955374585663799</v>
      </c>
      <c r="M52" s="1">
        <v>11.9277283180545</v>
      </c>
      <c r="N52" s="1">
        <v>11.1631206336638</v>
      </c>
      <c r="O52" s="1">
        <v>9.9776740463498701</v>
      </c>
      <c r="P52" s="1">
        <v>9.1322398431139291</v>
      </c>
      <c r="Q52" s="1">
        <v>8.0858296686169808</v>
      </c>
      <c r="R52" s="1">
        <v>9.8922947859600505</v>
      </c>
      <c r="S52" s="1">
        <v>3.1955499188031302</v>
      </c>
      <c r="T52" s="1">
        <v>2.8042203808200301</v>
      </c>
      <c r="U52" s="1">
        <v>2.8042203808200199</v>
      </c>
      <c r="V52" s="1">
        <v>1.8638821848023499</v>
      </c>
      <c r="W52" s="1">
        <v>1.3589255008200201</v>
      </c>
      <c r="X52" s="1">
        <v>1.33103984315153</v>
      </c>
      <c r="Y52" s="1">
        <v>1.33103984315153</v>
      </c>
      <c r="Z52" s="1">
        <v>1.33103984315153</v>
      </c>
      <c r="AA52" s="1">
        <v>0.25694778652343098</v>
      </c>
      <c r="AB52" s="1">
        <v>0.90440937177492298</v>
      </c>
      <c r="AC52" s="1">
        <v>1.33103984315153</v>
      </c>
      <c r="AD52" s="1">
        <v>2.7763347231515301</v>
      </c>
      <c r="AE52" s="1">
        <v>4.2216296031515297</v>
      </c>
      <c r="AF52" s="1">
        <v>5.6669244831515302</v>
      </c>
      <c r="AG52" s="1">
        <v>6.63001380413173</v>
      </c>
      <c r="AH52" s="1">
        <v>7.4658115687033799</v>
      </c>
      <c r="AI52" s="1">
        <v>8.4997540695551095</v>
      </c>
      <c r="AJ52" s="1">
        <v>9.9450489495551295</v>
      </c>
      <c r="AK52" s="1">
        <v>11.1580670977383</v>
      </c>
      <c r="AL52" s="1">
        <v>11.1270977166885</v>
      </c>
      <c r="AM52" s="1">
        <v>11.861787897322101</v>
      </c>
      <c r="AN52" s="1">
        <v>13.702210843907601</v>
      </c>
      <c r="AO52" s="1">
        <v>14.2085664800224</v>
      </c>
      <c r="AP52" s="1">
        <v>14.488044802960401</v>
      </c>
      <c r="AQ52" s="1">
        <v>15.157767481070801</v>
      </c>
      <c r="AR52" s="1">
        <v>15.1450972693896</v>
      </c>
      <c r="AS52" s="1">
        <v>15.3742556401728</v>
      </c>
      <c r="AT52" s="1">
        <v>15.5865622207029</v>
      </c>
      <c r="AU52" s="1">
        <v>15.959972522486799</v>
      </c>
      <c r="AV52" s="1">
        <v>15.7830064445125</v>
      </c>
      <c r="AW52" s="1">
        <v>15.723927812498699</v>
      </c>
      <c r="AX52" s="1">
        <v>16.181511816508898</v>
      </c>
      <c r="AY52" s="1">
        <v>16.642761709143901</v>
      </c>
      <c r="AZ52" s="1">
        <v>16.3802349349296</v>
      </c>
      <c r="BA52" s="1">
        <v>17.9361187741036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3.3404331883845201E-2</v>
      </c>
      <c r="AX53" s="1">
        <v>0.82873334767972995</v>
      </c>
      <c r="AY53" s="1">
        <v>0.95610545059335605</v>
      </c>
      <c r="AZ53" s="1">
        <v>0.95610545059340302</v>
      </c>
      <c r="BA53" s="1">
        <v>1.29827432089911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3928484751439</v>
      </c>
      <c r="E54" s="1">
        <v>22.5054475889036</v>
      </c>
      <c r="F54" s="1">
        <v>11.322600952514399</v>
      </c>
      <c r="G54" s="1">
        <v>5.93994394930023</v>
      </c>
      <c r="H54" s="1">
        <v>4.3637412612621898</v>
      </c>
      <c r="I54" s="1">
        <v>2.3080291918115301</v>
      </c>
      <c r="J54" s="1">
        <v>2.2520732793126901</v>
      </c>
      <c r="K54" s="1">
        <v>2.6201872480720199</v>
      </c>
      <c r="L54" s="1">
        <v>4.2400554679034199</v>
      </c>
      <c r="M54" s="1">
        <v>2.0857860860728299</v>
      </c>
      <c r="N54" s="1">
        <v>2.0311029327273902</v>
      </c>
      <c r="O54" s="1">
        <v>3.1614239575290402</v>
      </c>
      <c r="P54" s="1">
        <v>11.0664759255289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08</v>
      </c>
      <c r="AM54" s="1">
        <v>8.1934936732799901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92</v>
      </c>
      <c r="D55" s="1">
        <v>9.8677408051671396</v>
      </c>
      <c r="E55" s="1">
        <v>8.1188483365453106</v>
      </c>
      <c r="F55" s="1">
        <v>4.09053502619743</v>
      </c>
      <c r="G55" s="1">
        <v>2.14903905546318</v>
      </c>
      <c r="H55" s="1">
        <v>1.5810656743703599</v>
      </c>
      <c r="I55" s="1">
        <v>0.83745616538879997</v>
      </c>
      <c r="J55" s="1">
        <v>0.81834058114560004</v>
      </c>
      <c r="K55" s="1">
        <v>0.95348880934207503</v>
      </c>
      <c r="L55" s="1">
        <v>1.5452097186236899</v>
      </c>
      <c r="M55" s="1">
        <v>0.76123579783679995</v>
      </c>
      <c r="N55" s="1">
        <v>0.74236218301440005</v>
      </c>
      <c r="O55" s="1">
        <v>1.1571830005596699</v>
      </c>
      <c r="P55" s="1">
        <v>4.0566260724079601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600000000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6</v>
      </c>
      <c r="AM57" s="1">
        <v>124.19999999999899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6.99999999999901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10.5082997759999</v>
      </c>
      <c r="H58" s="1">
        <v>7.5556802290397496</v>
      </c>
      <c r="I58" s="1">
        <v>6.2871903167117198</v>
      </c>
      <c r="J58" s="1">
        <v>6.9159351721608804</v>
      </c>
      <c r="K58" s="1">
        <v>7.0601282521318698</v>
      </c>
      <c r="L58" s="1">
        <v>5.7000404839328196</v>
      </c>
      <c r="M58" s="1">
        <v>5.1317115672898996</v>
      </c>
      <c r="N58" s="1">
        <v>5.9126215679999898</v>
      </c>
      <c r="O58" s="1">
        <v>7.5082716994910701</v>
      </c>
      <c r="P58" s="1">
        <v>6.8513137474910604</v>
      </c>
      <c r="Q58" s="1">
        <v>5.9143192939032403</v>
      </c>
      <c r="R58" s="1">
        <v>5.28706131598324</v>
      </c>
      <c r="S58" s="1">
        <v>2.25260808349107</v>
      </c>
      <c r="T58" s="1">
        <v>2.1507714263832698</v>
      </c>
      <c r="U58" s="1">
        <v>2.1507714263832298</v>
      </c>
      <c r="V58" s="1">
        <v>0</v>
      </c>
      <c r="W58" s="1">
        <v>1.07538571319162</v>
      </c>
      <c r="X58" s="1">
        <v>1.05204738461781</v>
      </c>
      <c r="Y58" s="1">
        <v>1.07538571319162</v>
      </c>
      <c r="Z58" s="1">
        <v>1.07538571319162</v>
      </c>
      <c r="AA58" s="1">
        <v>0</v>
      </c>
      <c r="AB58" s="1">
        <v>0</v>
      </c>
      <c r="AC58" s="1">
        <v>0.67338931934234203</v>
      </c>
      <c r="AD58" s="1">
        <v>1.07538571319162</v>
      </c>
      <c r="AE58" s="1">
        <v>1.07538571319162</v>
      </c>
      <c r="AF58" s="1">
        <v>1.07538571319162</v>
      </c>
      <c r="AG58" s="1">
        <v>1.07538571319162</v>
      </c>
      <c r="AH58" s="1">
        <v>1.07538571319162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4.917607835353898</v>
      </c>
      <c r="D59" s="1">
        <v>68.325558234067003</v>
      </c>
      <c r="E59" s="1">
        <v>71.233834163752903</v>
      </c>
      <c r="F59" s="1">
        <v>74.8516505529048</v>
      </c>
      <c r="G59" s="1">
        <v>79.402056360298204</v>
      </c>
      <c r="H59" s="1">
        <v>72.240561457714094</v>
      </c>
      <c r="I59" s="1">
        <v>76.406684966397506</v>
      </c>
      <c r="J59" s="1">
        <v>86.927084802212505</v>
      </c>
      <c r="K59" s="1">
        <v>92.454018471825705</v>
      </c>
      <c r="L59" s="1">
        <v>88.690740150808296</v>
      </c>
      <c r="M59" s="1">
        <v>87.654158133865707</v>
      </c>
      <c r="N59" s="1">
        <v>97.049442741341693</v>
      </c>
      <c r="O59" s="1">
        <v>122.03040696418201</v>
      </c>
      <c r="P59" s="1">
        <v>127.328051820955</v>
      </c>
      <c r="Q59" s="1">
        <v>137.83724992061599</v>
      </c>
      <c r="R59" s="1">
        <v>146.655891560637</v>
      </c>
      <c r="S59" s="1">
        <v>131.690870250513</v>
      </c>
      <c r="T59" s="1">
        <v>137.96009713320601</v>
      </c>
      <c r="U59" s="1">
        <v>144.772464856265</v>
      </c>
      <c r="V59" s="1">
        <v>136.66032521919499</v>
      </c>
      <c r="W59" s="1">
        <v>150.54920336598599</v>
      </c>
      <c r="X59" s="1">
        <v>118.55580654706399</v>
      </c>
      <c r="Y59" s="1">
        <v>108.921426734123</v>
      </c>
      <c r="Z59" s="1">
        <v>136.664058892654</v>
      </c>
      <c r="AA59" s="1">
        <v>148</v>
      </c>
      <c r="AB59" s="1">
        <v>140.818813315407</v>
      </c>
      <c r="AC59" s="1">
        <v>133.32852989396301</v>
      </c>
      <c r="AD59" s="1">
        <v>125.877326092506</v>
      </c>
      <c r="AE59" s="1">
        <v>118.469700685924</v>
      </c>
      <c r="AF59" s="1">
        <v>111.101184713405</v>
      </c>
      <c r="AG59" s="1">
        <v>103.770840725944</v>
      </c>
      <c r="AH59" s="1">
        <v>94.332622411718802</v>
      </c>
      <c r="AI59" s="1">
        <v>84.930105873686799</v>
      </c>
      <c r="AJ59" s="1">
        <v>84.264990966079296</v>
      </c>
      <c r="AK59" s="1">
        <v>89.451054985969193</v>
      </c>
      <c r="AL59" s="1">
        <v>94.487476332315197</v>
      </c>
      <c r="AM59" s="1">
        <v>98.841502244750203</v>
      </c>
      <c r="AN59" s="1">
        <v>102.729669450533</v>
      </c>
      <c r="AO59" s="1">
        <v>107.10422931952399</v>
      </c>
      <c r="AP59" s="1">
        <v>111.013974219505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9.3049320630637297E-2</v>
      </c>
      <c r="X60" s="1">
        <v>1.08643332063063</v>
      </c>
      <c r="Y60" s="1">
        <v>2.0798173206306299</v>
      </c>
      <c r="Z60" s="1">
        <v>3.0717822006306301</v>
      </c>
      <c r="AA60" s="1">
        <v>4.0651662006306299</v>
      </c>
      <c r="AB60" s="1">
        <v>5.0585502006306298</v>
      </c>
      <c r="AC60" s="1">
        <v>6.0519342006306296</v>
      </c>
      <c r="AD60" s="1">
        <v>7.0453182006306303</v>
      </c>
      <c r="AE60" s="1">
        <v>8.0387022006306292</v>
      </c>
      <c r="AF60" s="1">
        <v>9.0320862006306406</v>
      </c>
      <c r="AG60" s="1">
        <v>10.0254702006306</v>
      </c>
      <c r="AH60" s="1">
        <v>11.018854200630599</v>
      </c>
      <c r="AI60" s="1">
        <v>12.0122382006306</v>
      </c>
      <c r="AJ60" s="1">
        <v>13.005622200630601</v>
      </c>
      <c r="AK60" s="1">
        <v>13.9990062006306</v>
      </c>
      <c r="AL60" s="1">
        <v>14.9923902006306</v>
      </c>
      <c r="AM60" s="1">
        <v>15.985774200630599</v>
      </c>
      <c r="AN60" s="1">
        <v>16.9791582006306</v>
      </c>
      <c r="AO60" s="1">
        <v>17.972542200630599</v>
      </c>
      <c r="AP60" s="1">
        <v>18.965926200630602</v>
      </c>
      <c r="AQ60" s="1">
        <v>19.9593102006306</v>
      </c>
      <c r="AR60" s="1">
        <v>20.952694200630599</v>
      </c>
      <c r="AS60" s="1">
        <v>21.946078200630598</v>
      </c>
      <c r="AT60" s="1">
        <v>22.939462200630601</v>
      </c>
      <c r="AU60" s="1">
        <v>23.9328462006306</v>
      </c>
      <c r="AV60" s="1">
        <v>24.926230200630599</v>
      </c>
      <c r="AW60" s="1">
        <v>25.919614200630601</v>
      </c>
      <c r="AX60" s="1">
        <v>26.9129982006306</v>
      </c>
      <c r="AY60" s="1">
        <v>27.906382200630599</v>
      </c>
      <c r="AZ60" s="1">
        <v>28.899766200630602</v>
      </c>
      <c r="BA60" s="1">
        <v>29.8015199999999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999</v>
      </c>
      <c r="D61" s="1">
        <v>3.1149572993280001</v>
      </c>
      <c r="E61" s="1">
        <v>4.4311741960319999</v>
      </c>
      <c r="F61" s="1">
        <v>5.7473910927359997</v>
      </c>
      <c r="G61" s="1">
        <v>7.0636079894399897</v>
      </c>
      <c r="H61" s="1">
        <v>8.3798248861439895</v>
      </c>
      <c r="I61" s="1">
        <v>9.6960417828479901</v>
      </c>
      <c r="J61" s="1">
        <v>11.012258679552</v>
      </c>
      <c r="K61" s="1">
        <v>12.328475576255901</v>
      </c>
      <c r="L61" s="1">
        <v>13.6446924729599</v>
      </c>
      <c r="M61" s="1">
        <v>14.9609093696639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799897</v>
      </c>
      <c r="W61" s="1">
        <v>37.858242671999903</v>
      </c>
      <c r="X61" s="1">
        <v>37.858242671999903</v>
      </c>
      <c r="Y61" s="1">
        <v>37.858242671999903</v>
      </c>
      <c r="Z61" s="1">
        <v>37.858242671999903</v>
      </c>
      <c r="AA61" s="1">
        <v>37.858242671999903</v>
      </c>
      <c r="AB61" s="1">
        <v>37.858242671999903</v>
      </c>
      <c r="AC61" s="1">
        <v>37.858242671999903</v>
      </c>
      <c r="AD61" s="1">
        <v>37.858242671999903</v>
      </c>
      <c r="AE61" s="1">
        <v>37.858242671999903</v>
      </c>
      <c r="AF61" s="1">
        <v>37.858242671999903</v>
      </c>
      <c r="AG61" s="1">
        <v>37.858242671999903</v>
      </c>
      <c r="AH61" s="1">
        <v>37.858242671999903</v>
      </c>
      <c r="AI61" s="1">
        <v>37.858242671999903</v>
      </c>
      <c r="AJ61" s="1">
        <v>37.858242671999903</v>
      </c>
      <c r="AK61" s="1">
        <v>37.858242671999903</v>
      </c>
      <c r="AL61" s="1">
        <v>37.858242671999903</v>
      </c>
      <c r="AM61" s="1">
        <v>37.858242671999903</v>
      </c>
      <c r="AN61" s="1">
        <v>37.858242671999903</v>
      </c>
      <c r="AO61" s="1">
        <v>37.858242671999903</v>
      </c>
      <c r="AP61" s="1">
        <v>37.858242671999903</v>
      </c>
      <c r="AQ61" s="1">
        <v>37.858242671999903</v>
      </c>
      <c r="AR61" s="1">
        <v>37.858242671999903</v>
      </c>
      <c r="AS61" s="1">
        <v>37.858242671999903</v>
      </c>
      <c r="AT61" s="1">
        <v>37.858242671999903</v>
      </c>
      <c r="AU61" s="1">
        <v>37.858242671999903</v>
      </c>
      <c r="AV61" s="1">
        <v>37.858242671999903</v>
      </c>
      <c r="AW61" s="1">
        <v>37.858242671999903</v>
      </c>
      <c r="AX61" s="1">
        <v>37.858242671999903</v>
      </c>
      <c r="AY61" s="1">
        <v>37.858242671999903</v>
      </c>
      <c r="AZ61" s="1">
        <v>37.858242671999903</v>
      </c>
      <c r="BA61" s="1">
        <v>37.8582426719999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7999901</v>
      </c>
      <c r="F63" s="1">
        <v>0.23606855585280001</v>
      </c>
      <c r="G63" s="1">
        <v>0.231874444454399</v>
      </c>
      <c r="H63" s="1">
        <v>0.228279491827199</v>
      </c>
      <c r="I63" s="1">
        <v>0.224085380428799</v>
      </c>
      <c r="J63" s="1">
        <v>0.2204904278016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8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7999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</v>
      </c>
      <c r="AR63" s="1">
        <v>6.8881088375423998</v>
      </c>
      <c r="AS63" s="1">
        <v>6.8881088375423998</v>
      </c>
      <c r="AT63" s="1">
        <v>6.8881088375423998</v>
      </c>
      <c r="AU63" s="1">
        <v>6.8881088375423998</v>
      </c>
      <c r="AV63" s="1">
        <v>6.8881088375423998</v>
      </c>
      <c r="AW63" s="1">
        <v>6.8881088375423998</v>
      </c>
      <c r="AX63" s="1">
        <v>6.8881088375423998</v>
      </c>
      <c r="AY63" s="1">
        <v>6.8881088375423998</v>
      </c>
      <c r="AZ63" s="1">
        <v>6.8881088375423998</v>
      </c>
      <c r="BA63" s="1">
        <v>6.888108837542399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894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.76791921940492203</v>
      </c>
      <c r="AJ64" s="1">
        <v>0.76978310100541103</v>
      </c>
      <c r="AK64" s="1">
        <v>0.77164698260589604</v>
      </c>
      <c r="AL64" s="1">
        <v>0.77351086420645998</v>
      </c>
      <c r="AM64" s="1">
        <v>0.823424375356409</v>
      </c>
      <c r="AN64" s="1">
        <v>0.825403760874035</v>
      </c>
      <c r="AO64" s="1">
        <v>0.82738314639168697</v>
      </c>
      <c r="AP64" s="1">
        <v>0.829362531909416</v>
      </c>
      <c r="AQ64" s="1">
        <v>0.83134191742711905</v>
      </c>
      <c r="AR64" s="1">
        <v>0.831341917427039</v>
      </c>
      <c r="AS64" s="1">
        <v>0.83134191742712105</v>
      </c>
      <c r="AT64" s="1">
        <v>0.83134191742709596</v>
      </c>
      <c r="AU64" s="1">
        <v>0.83134191742712205</v>
      </c>
      <c r="AV64" s="1">
        <v>0.83134191742708197</v>
      </c>
      <c r="AW64" s="1">
        <v>0.83134191742716801</v>
      </c>
      <c r="AX64" s="1">
        <v>0.83134191742709596</v>
      </c>
      <c r="AY64" s="1">
        <v>0.83134191742712105</v>
      </c>
      <c r="AZ64" s="1">
        <v>0.83134191742711705</v>
      </c>
      <c r="BA64" s="1">
        <v>0.831341917427147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19999902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8.770227200000001</v>
      </c>
      <c r="AW65" s="1">
        <v>17.9881344</v>
      </c>
      <c r="AX65" s="1">
        <v>17.254255358977801</v>
      </c>
      <c r="AY65" s="1">
        <v>16.4721625589778</v>
      </c>
      <c r="AZ65" s="1">
        <v>15.726476869562701</v>
      </c>
      <c r="BA65" s="1">
        <v>15.34636119703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602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6</v>
      </c>
      <c r="L68" s="1">
        <v>5451.98436436936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303</v>
      </c>
      <c r="AR69" s="1">
        <v>519.60014560046795</v>
      </c>
      <c r="AS69" s="1">
        <v>408.96661615521498</v>
      </c>
      <c r="AT69" s="1">
        <v>292.801409309728</v>
      </c>
      <c r="AU69" s="1">
        <v>170.82794304993999</v>
      </c>
      <c r="AV69" s="1">
        <v>42.7558032783107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8</v>
      </c>
      <c r="H70" s="1">
        <v>367.79999999999899</v>
      </c>
      <c r="I70" s="1">
        <v>367.79999999999899</v>
      </c>
      <c r="J70" s="1">
        <v>367.8</v>
      </c>
      <c r="K70" s="1">
        <v>367.79999999999899</v>
      </c>
      <c r="L70" s="1">
        <v>367.799999999997</v>
      </c>
      <c r="M70" s="1">
        <v>367.79999999999899</v>
      </c>
      <c r="N70" s="1">
        <v>386.19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896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79999999999899</v>
      </c>
      <c r="I71" s="1">
        <v>367.79999999999899</v>
      </c>
      <c r="J71" s="1">
        <v>367.8</v>
      </c>
      <c r="K71" s="1">
        <v>367.79999999999899</v>
      </c>
      <c r="L71" s="1">
        <v>367.79999999999899</v>
      </c>
      <c r="M71" s="1">
        <v>367.79999999999899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999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303</v>
      </c>
      <c r="AR72" s="1">
        <v>519.60014560046795</v>
      </c>
      <c r="AS72" s="1">
        <v>408.96661615521498</v>
      </c>
      <c r="AT72" s="1">
        <v>292.801409309728</v>
      </c>
      <c r="AU72" s="1">
        <v>170.82794304993999</v>
      </c>
      <c r="AV72" s="1">
        <v>42.7558032783107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4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2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8.999999999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8.999999999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3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5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5</v>
      </c>
      <c r="M80" s="1">
        <v>1285</v>
      </c>
      <c r="N80" s="1">
        <v>1285</v>
      </c>
      <c r="O80" s="1">
        <v>1284.99999999999</v>
      </c>
      <c r="P80" s="1">
        <v>1285</v>
      </c>
      <c r="Q80" s="1">
        <v>1284.99999999999</v>
      </c>
      <c r="R80" s="1">
        <v>1284.99999999999</v>
      </c>
      <c r="S80" s="1">
        <v>1285</v>
      </c>
      <c r="T80" s="1">
        <v>1285</v>
      </c>
      <c r="U80" s="1">
        <v>1285</v>
      </c>
      <c r="V80" s="1">
        <v>1285</v>
      </c>
      <c r="W80" s="1">
        <v>1285</v>
      </c>
      <c r="X80" s="1">
        <v>1285</v>
      </c>
      <c r="Y80" s="1">
        <v>1285</v>
      </c>
      <c r="Z80" s="1">
        <v>1285</v>
      </c>
      <c r="AA80" s="1">
        <v>1285</v>
      </c>
      <c r="AB80" s="1">
        <v>1285</v>
      </c>
      <c r="AC80" s="1">
        <v>1285</v>
      </c>
      <c r="AD80" s="1">
        <v>1285</v>
      </c>
      <c r="AE80" s="1">
        <v>1285</v>
      </c>
      <c r="AF80" s="1">
        <v>1284.99999999999</v>
      </c>
      <c r="AG80" s="1">
        <v>1285</v>
      </c>
      <c r="AH80" s="1">
        <v>1285</v>
      </c>
      <c r="AI80" s="1">
        <v>1285</v>
      </c>
      <c r="AJ80" s="1">
        <v>1285</v>
      </c>
      <c r="AK80" s="1">
        <v>1285</v>
      </c>
      <c r="AL80" s="1">
        <v>1285</v>
      </c>
      <c r="AM80" s="1">
        <v>1285</v>
      </c>
      <c r="AN80" s="1">
        <v>1285</v>
      </c>
      <c r="AO80" s="1">
        <v>1285</v>
      </c>
      <c r="AP80" s="1">
        <v>1285</v>
      </c>
      <c r="AQ80" s="1">
        <v>1285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3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5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899.99999999999</v>
      </c>
      <c r="M82" s="1">
        <v>3899.99999999999</v>
      </c>
      <c r="N82" s="1">
        <v>3900</v>
      </c>
      <c r="O82" s="1">
        <v>3899.99999999999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899.99999999999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70097</v>
      </c>
      <c r="W83" s="1">
        <v>6.5352047326296203</v>
      </c>
      <c r="X83" s="1">
        <v>6.5653636469087102</v>
      </c>
      <c r="Y83" s="1">
        <v>6.5943626029462896</v>
      </c>
      <c r="Z83" s="1">
        <v>6.6245215172253804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5102</v>
      </c>
      <c r="AZ83" s="1">
        <v>7.0212272358195102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699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596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4005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7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2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3</v>
      </c>
      <c r="AX89" s="1">
        <v>92.3471200202994</v>
      </c>
      <c r="AY89" s="1">
        <v>92.3471200202993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99</v>
      </c>
      <c r="Z90" s="1">
        <v>6.4668435838150202</v>
      </c>
      <c r="AA90" s="1">
        <v>6.6049530506485397</v>
      </c>
      <c r="AB90" s="1">
        <v>6.7431996170408102</v>
      </c>
      <c r="AC90" s="1">
        <v>6.88154843719441</v>
      </c>
      <c r="AD90" s="1">
        <v>7.0199791645460303</v>
      </c>
      <c r="AE90" s="1">
        <v>7.1585339735568896</v>
      </c>
      <c r="AF90" s="1">
        <v>7.2971660596717198</v>
      </c>
      <c r="AG90" s="1">
        <v>7.4359190741141203</v>
      </c>
      <c r="AH90" s="1">
        <v>7.5747725423487999</v>
      </c>
      <c r="AI90" s="1">
        <v>7.71368877207843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498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701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39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703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3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5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5620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899</v>
      </c>
      <c r="K97" s="1">
        <v>2.8322940000000001</v>
      </c>
      <c r="L97" s="1">
        <v>2.8322939999999899</v>
      </c>
      <c r="M97" s="1">
        <v>2.8322939999999899</v>
      </c>
      <c r="N97" s="1">
        <v>2.8322939999999899</v>
      </c>
      <c r="O97" s="1">
        <v>2.8322940000000001</v>
      </c>
      <c r="P97" s="1">
        <v>2.8322939999999899</v>
      </c>
      <c r="Q97" s="1">
        <v>2.8322939999999899</v>
      </c>
      <c r="R97" s="1">
        <v>2.8322939999999899</v>
      </c>
      <c r="S97" s="1">
        <v>2.8322939999999899</v>
      </c>
      <c r="T97" s="1">
        <v>2.8322939999999899</v>
      </c>
      <c r="U97" s="1">
        <v>2.8322939999999899</v>
      </c>
      <c r="V97" s="1">
        <v>2.8322939999999899</v>
      </c>
      <c r="W97" s="1">
        <v>2.8322939999999899</v>
      </c>
      <c r="X97" s="1">
        <v>2.8322939999999899</v>
      </c>
      <c r="Y97" s="1">
        <v>2.8322939999999899</v>
      </c>
      <c r="Z97" s="1">
        <v>2.8322939999999899</v>
      </c>
      <c r="AA97" s="1">
        <v>2.8322939999999899</v>
      </c>
      <c r="AB97" s="1">
        <v>2.8322939999999899</v>
      </c>
      <c r="AC97" s="1">
        <v>2.8322939999999899</v>
      </c>
      <c r="AD97" s="1">
        <v>2.8322939999999899</v>
      </c>
      <c r="AE97" s="1">
        <v>2.8322939999999899</v>
      </c>
      <c r="AF97" s="1">
        <v>2.8322939999999899</v>
      </c>
      <c r="AG97" s="1">
        <v>2.8322939999999899</v>
      </c>
      <c r="AH97" s="1">
        <v>2.8322939999999899</v>
      </c>
      <c r="AI97" s="1">
        <v>2.8322939999999899</v>
      </c>
      <c r="AJ97" s="1">
        <v>2.8322939999999899</v>
      </c>
      <c r="AK97" s="1">
        <v>2.8322939999999899</v>
      </c>
      <c r="AL97" s="1">
        <v>2.8322939999999899</v>
      </c>
      <c r="AM97" s="1">
        <v>2.8322939999999899</v>
      </c>
      <c r="AN97" s="1">
        <v>2.8322939999999899</v>
      </c>
      <c r="AO97" s="1">
        <v>2.8322939999999899</v>
      </c>
      <c r="AP97" s="1">
        <v>2.8322939999999899</v>
      </c>
      <c r="AQ97" s="1">
        <v>2.8322939999999899</v>
      </c>
      <c r="AR97" s="1">
        <v>2.8322939999999899</v>
      </c>
      <c r="AS97" s="1">
        <v>2.8322939999999899</v>
      </c>
      <c r="AT97" s="1">
        <v>2.8322939999999899</v>
      </c>
      <c r="AU97" s="1">
        <v>2.8322939999999899</v>
      </c>
      <c r="AV97" s="1">
        <v>2.8322939999999899</v>
      </c>
      <c r="AW97" s="1">
        <v>2.8322940000000001</v>
      </c>
      <c r="AX97" s="1">
        <v>2.8322940000000001</v>
      </c>
      <c r="AY97" s="1">
        <v>2.8322939999999899</v>
      </c>
      <c r="AZ97" s="1">
        <v>2.8322940000000001</v>
      </c>
      <c r="BA97" s="1">
        <v>2.83229400000000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0.540377488654499</v>
      </c>
      <c r="D98" s="1">
        <v>52.605622199356304</v>
      </c>
      <c r="E98" s="1">
        <v>53.5310197776517</v>
      </c>
      <c r="F98" s="1">
        <v>54.017094457029302</v>
      </c>
      <c r="G98" s="1">
        <v>53.666103142891693</v>
      </c>
      <c r="H98" s="1">
        <v>62.769828624617496</v>
      </c>
      <c r="I98" s="1">
        <v>61.503611087115296</v>
      </c>
      <c r="J98" s="1">
        <v>55.371323922925299</v>
      </c>
      <c r="K98" s="1">
        <v>54.362567717586096</v>
      </c>
      <c r="L98" s="1">
        <v>61.772816285272896</v>
      </c>
      <c r="M98" s="1">
        <v>68.359783857448292</v>
      </c>
      <c r="N98" s="1">
        <v>67.377514997385205</v>
      </c>
      <c r="O98" s="1">
        <v>43.101686857525593</v>
      </c>
      <c r="P98" s="1">
        <v>41.5296541790444</v>
      </c>
      <c r="Q98" s="1">
        <v>29.220456079383599</v>
      </c>
      <c r="R98" s="1">
        <v>18.601814439362698</v>
      </c>
      <c r="S98" s="1">
        <v>31.766835749486798</v>
      </c>
      <c r="T98" s="1">
        <v>23.697608866793498</v>
      </c>
      <c r="U98" s="1">
        <v>15.0852411437347</v>
      </c>
      <c r="V98" s="1">
        <v>21.3973807808045</v>
      </c>
      <c r="W98" s="1">
        <v>5.7085026340132101</v>
      </c>
      <c r="X98" s="1">
        <v>35.701899452934896</v>
      </c>
      <c r="Y98" s="1">
        <v>43.3362792658762</v>
      </c>
      <c r="Z98" s="1">
        <v>13.5936471073456</v>
      </c>
      <c r="AA98" s="1">
        <v>0.25770599999999999</v>
      </c>
      <c r="AB98" s="1">
        <v>5.43889268459254</v>
      </c>
      <c r="AC98" s="1">
        <v>11.1291761060364</v>
      </c>
      <c r="AD98" s="1">
        <v>16.7803799074936</v>
      </c>
      <c r="AE98" s="1">
        <v>22.388005314075098</v>
      </c>
      <c r="AF98" s="1">
        <v>27.956521286593897</v>
      </c>
      <c r="AG98" s="1">
        <v>33.486865274055802</v>
      </c>
      <c r="AH98" s="1">
        <v>40.725083588281102</v>
      </c>
      <c r="AI98" s="1">
        <v>47.927600126313102</v>
      </c>
      <c r="AJ98" s="1">
        <v>46.392715033920602</v>
      </c>
      <c r="AK98" s="1">
        <v>39.006651014030602</v>
      </c>
      <c r="AL98" s="1">
        <v>31.770229667684699</v>
      </c>
      <c r="AM98" s="1">
        <v>25.6162037552497</v>
      </c>
      <c r="AN98" s="1">
        <v>19.928036549466597</v>
      </c>
      <c r="AO98" s="1">
        <v>13.753476680475101</v>
      </c>
      <c r="AP98" s="1">
        <v>8.04373178049436</v>
      </c>
      <c r="AQ98" s="1">
        <v>2.1779847334897102</v>
      </c>
      <c r="AR98" s="1">
        <v>2.1806640463059801</v>
      </c>
      <c r="AS98" s="1">
        <v>2.183477324763059</v>
      </c>
      <c r="AT98" s="1">
        <v>2.1864312671666202</v>
      </c>
      <c r="AU98" s="1">
        <v>2.1895329066667499</v>
      </c>
      <c r="AV98" s="1">
        <v>2.1927896281469401</v>
      </c>
      <c r="AW98" s="1">
        <v>2.1938768571351188</v>
      </c>
      <c r="AX98" s="1">
        <v>2.1938768571351277</v>
      </c>
      <c r="AY98" s="1">
        <v>2.1938768571351188</v>
      </c>
      <c r="AZ98" s="1">
        <v>2.1938768571351188</v>
      </c>
      <c r="BA98" s="1">
        <v>2.1938768571351188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351059488654499</v>
      </c>
      <c r="D151" s="1">
        <v>52.407130199356303</v>
      </c>
      <c r="E151" s="1">
        <v>53.3100097776517</v>
      </c>
      <c r="F151" s="1">
        <v>53.786076457029303</v>
      </c>
      <c r="G151" s="1">
        <v>53.431749142891697</v>
      </c>
      <c r="H151" s="1">
        <v>62.512122624617497</v>
      </c>
      <c r="I151" s="1">
        <v>61.245905087115297</v>
      </c>
      <c r="J151" s="1">
        <v>55.1136179229253</v>
      </c>
      <c r="K151" s="1">
        <v>54.104861717586097</v>
      </c>
      <c r="L151" s="1">
        <v>61.515110285272897</v>
      </c>
      <c r="M151" s="1">
        <v>68.102077857448293</v>
      </c>
      <c r="N151" s="1">
        <v>67.119808997385206</v>
      </c>
      <c r="O151" s="1">
        <v>42.843980857525601</v>
      </c>
      <c r="P151" s="1">
        <v>41.271948179044401</v>
      </c>
      <c r="Q151" s="1">
        <v>28.9627500793836</v>
      </c>
      <c r="R151" s="1">
        <v>18.344108439362699</v>
      </c>
      <c r="S151" s="1">
        <v>31.509129749486799</v>
      </c>
      <c r="T151" s="1">
        <v>23.439902866793499</v>
      </c>
      <c r="U151" s="1">
        <v>14.8275351437347</v>
      </c>
      <c r="V151" s="1">
        <v>21.139674780804501</v>
      </c>
      <c r="W151" s="1">
        <v>5.4507966340132104</v>
      </c>
      <c r="X151" s="1">
        <v>35.444193452934897</v>
      </c>
      <c r="Y151" s="1">
        <v>43.078573265876202</v>
      </c>
      <c r="Z151" s="1">
        <v>13.335941107345599</v>
      </c>
      <c r="AA151" s="1">
        <v>0</v>
      </c>
      <c r="AB151" s="1">
        <v>5.1811866845925403</v>
      </c>
      <c r="AC151" s="1">
        <v>10.8714701060364</v>
      </c>
      <c r="AD151" s="1">
        <v>16.522673907493601</v>
      </c>
      <c r="AE151" s="1">
        <v>22.130299314075099</v>
      </c>
      <c r="AF151" s="1">
        <v>27.698815286593899</v>
      </c>
      <c r="AG151" s="1">
        <v>33.229159274055803</v>
      </c>
      <c r="AH151" s="1">
        <v>40.467377588281103</v>
      </c>
      <c r="AI151" s="1">
        <v>47.669894126313103</v>
      </c>
      <c r="AJ151" s="1">
        <v>46.135009033920603</v>
      </c>
      <c r="AK151" s="1">
        <v>38.748945014030603</v>
      </c>
      <c r="AL151" s="1">
        <v>31.5125236676847</v>
      </c>
      <c r="AM151" s="1">
        <v>25.358497755249701</v>
      </c>
      <c r="AN151" s="1">
        <v>19.670330549466598</v>
      </c>
      <c r="AO151" s="1">
        <v>13.495770680475101</v>
      </c>
      <c r="AP151" s="1">
        <v>7.7860257804943602</v>
      </c>
      <c r="AQ151" s="1">
        <v>1.92027873348971</v>
      </c>
      <c r="AR151" s="1">
        <v>1.9229580463059801</v>
      </c>
      <c r="AS151" s="1">
        <v>1.9257713247630599</v>
      </c>
      <c r="AT151" s="1">
        <v>1.92872526716662</v>
      </c>
      <c r="AU151" s="1">
        <v>1.9318269066667499</v>
      </c>
      <c r="AV151" s="1">
        <v>1.9350836281469399</v>
      </c>
      <c r="AW151" s="1">
        <v>1.9361708571351199</v>
      </c>
      <c r="AX151" s="1">
        <v>1.9361708571351299</v>
      </c>
      <c r="AY151" s="1">
        <v>1.9361708571351199</v>
      </c>
      <c r="AZ151" s="1">
        <v>1.9361708571351199</v>
      </c>
      <c r="BA151" s="1">
        <v>1.93617085713511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5620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399999999901</v>
      </c>
      <c r="H189" s="1">
        <v>0.25770599999999999</v>
      </c>
      <c r="I189" s="1">
        <v>0.25770599999999999</v>
      </c>
      <c r="J189" s="1">
        <v>0.25770599999999999</v>
      </c>
      <c r="K189" s="1">
        <v>0.25770599999999699</v>
      </c>
      <c r="L189" s="1">
        <v>0.25770600000000199</v>
      </c>
      <c r="M189" s="1">
        <v>0.25770599999999999</v>
      </c>
      <c r="N189" s="1">
        <v>0.25770599999999999</v>
      </c>
      <c r="O189" s="1">
        <v>0.257705999999994</v>
      </c>
      <c r="P189" s="1">
        <v>0.25770599999999999</v>
      </c>
      <c r="Q189" s="1">
        <v>0.25770599999999999</v>
      </c>
      <c r="R189" s="1">
        <v>0.25770599999999999</v>
      </c>
      <c r="S189" s="1">
        <v>0.25770599999999999</v>
      </c>
      <c r="T189" s="1">
        <v>0.25770599999999999</v>
      </c>
      <c r="U189" s="1">
        <v>0.25770599999999999</v>
      </c>
      <c r="V189" s="1">
        <v>0.25770599999999999</v>
      </c>
      <c r="W189" s="1">
        <v>0.25770599999999999</v>
      </c>
      <c r="X189" s="1">
        <v>0.25770599999999999</v>
      </c>
      <c r="Y189" s="1">
        <v>0.25770599999999999</v>
      </c>
      <c r="Z189" s="1">
        <v>0.25770599999999999</v>
      </c>
      <c r="AA189" s="1">
        <v>0.25770599999999999</v>
      </c>
      <c r="AB189" s="1">
        <v>0.25770599999999999</v>
      </c>
      <c r="AC189" s="1">
        <v>0.25770599999999999</v>
      </c>
      <c r="AD189" s="1">
        <v>0.25770599999999999</v>
      </c>
      <c r="AE189" s="1">
        <v>0.25770599999999999</v>
      </c>
      <c r="AF189" s="1">
        <v>0.25770599999999999</v>
      </c>
      <c r="AG189" s="1">
        <v>0.25770599999999999</v>
      </c>
      <c r="AH189" s="1">
        <v>0.25770599999999999</v>
      </c>
      <c r="AI189" s="1">
        <v>0.25770599999999999</v>
      </c>
      <c r="AJ189" s="1">
        <v>0.25770599999999999</v>
      </c>
      <c r="AK189" s="1">
        <v>0.25770599999999999</v>
      </c>
      <c r="AL189" s="1">
        <v>0.25770599999999999</v>
      </c>
      <c r="AM189" s="1">
        <v>0.25770599999999999</v>
      </c>
      <c r="AN189" s="1">
        <v>0.25770599999999999</v>
      </c>
      <c r="AO189" s="1">
        <v>0.25770599999999999</v>
      </c>
      <c r="AP189" s="1">
        <v>0.25770599999999999</v>
      </c>
      <c r="AQ189" s="1">
        <v>0.25770599999999999</v>
      </c>
      <c r="AR189" s="1">
        <v>0.25770599999999999</v>
      </c>
      <c r="AS189" s="1">
        <v>0.25770599999999899</v>
      </c>
      <c r="AT189" s="1">
        <v>0.25770599999999999</v>
      </c>
      <c r="AU189" s="1">
        <v>0.25770599999999999</v>
      </c>
      <c r="AV189" s="1">
        <v>0.25770599999999999</v>
      </c>
      <c r="AW189" s="1">
        <v>0.25770599999999899</v>
      </c>
      <c r="AX189" s="1">
        <v>0.25770599999999799</v>
      </c>
      <c r="AY189" s="1">
        <v>0.25770599999999899</v>
      </c>
      <c r="AZ189" s="1">
        <v>0.25770599999999899</v>
      </c>
      <c r="BA189" s="1">
        <v>0.25770599999999899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7.359216265191</v>
      </c>
      <c r="D190" s="1">
        <v>44164.216829441517</v>
      </c>
      <c r="E190" s="1">
        <v>44252.57167953653</v>
      </c>
      <c r="F190" s="1">
        <v>44310.54687577267</v>
      </c>
      <c r="G190" s="1">
        <v>44327.586719294522</v>
      </c>
      <c r="H190" s="1">
        <v>44343.828321153822</v>
      </c>
      <c r="I190" s="1">
        <v>44362.870786921463</v>
      </c>
      <c r="J190" s="1">
        <v>44387.169452444927</v>
      </c>
      <c r="K190" s="1">
        <v>44411.388870345698</v>
      </c>
      <c r="L190" s="1">
        <v>44436.348185911804</v>
      </c>
      <c r="M190" s="1">
        <v>44458.836523981794</v>
      </c>
      <c r="N190" s="1">
        <v>44481.795938003459</v>
      </c>
      <c r="O190" s="1">
        <v>44502.525488877647</v>
      </c>
      <c r="P190" s="1">
        <v>44526.049413907102</v>
      </c>
      <c r="Q190" s="1">
        <v>44543.137992440388</v>
      </c>
      <c r="R190" s="1">
        <v>44564.823968105469</v>
      </c>
      <c r="S190" s="1">
        <v>44574.869361472374</v>
      </c>
      <c r="T190" s="1">
        <v>44597.555915342258</v>
      </c>
      <c r="U190" s="1">
        <v>44616.752802091738</v>
      </c>
      <c r="V190" s="1">
        <v>44632.257058950214</v>
      </c>
      <c r="W190" s="1">
        <v>44648.074574284467</v>
      </c>
      <c r="X190" s="1">
        <v>44667.843499713468</v>
      </c>
      <c r="Y190" s="1">
        <v>44686.826157245348</v>
      </c>
      <c r="Z190" s="1">
        <v>44704.579447722863</v>
      </c>
      <c r="AA190" s="1">
        <v>44716.150047860101</v>
      </c>
      <c r="AB190" s="1">
        <v>44739.53048271616</v>
      </c>
      <c r="AC190" s="1">
        <v>44761.023658765371</v>
      </c>
      <c r="AD190" s="1">
        <v>44782.408708978881</v>
      </c>
      <c r="AE190" s="1">
        <v>44802.702814378077</v>
      </c>
      <c r="AF190" s="1">
        <v>44820.409447412218</v>
      </c>
      <c r="AG190" s="1">
        <v>44844.711289598905</v>
      </c>
      <c r="AH190" s="1">
        <v>44865.879470306965</v>
      </c>
      <c r="AI190" s="1">
        <v>44881.622432716584</v>
      </c>
      <c r="AJ190" s="1">
        <v>44897.035411238452</v>
      </c>
      <c r="AK190" s="1">
        <v>44921.267827259413</v>
      </c>
      <c r="AL190" s="1">
        <v>44942.970293481972</v>
      </c>
      <c r="AM190" s="1">
        <v>44965.666870994581</v>
      </c>
      <c r="AN190" s="1">
        <v>44989.618050590747</v>
      </c>
      <c r="AO190" s="1">
        <v>45011.848067751089</v>
      </c>
      <c r="AP190" s="1">
        <v>45032.648555305968</v>
      </c>
      <c r="AQ190" s="1">
        <v>45050.209011501385</v>
      </c>
      <c r="AR190" s="1">
        <v>45047.697305717345</v>
      </c>
      <c r="AS190" s="1">
        <v>45045.012938</v>
      </c>
      <c r="AT190" s="1">
        <v>45040.661448536091</v>
      </c>
      <c r="AU190" s="1">
        <v>45036.528571649069</v>
      </c>
      <c r="AV190" s="1">
        <v>45034.54246903897</v>
      </c>
      <c r="AW190" s="1">
        <v>45033.591012231278</v>
      </c>
      <c r="AX190" s="1">
        <v>45035.238986841156</v>
      </c>
      <c r="AY190" s="1">
        <v>45035.275447318592</v>
      </c>
      <c r="AZ190" s="1">
        <v>45034.910207611552</v>
      </c>
      <c r="BA190" s="1">
        <v>45035.951634120982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8.999999999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8.999999999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8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6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3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5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5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5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285</v>
      </c>
      <c r="AJ198" s="18">
        <f>SUMIFS(TotalAnnualTechActivityByMode!AJ7:AJ189,TotalAnnualTechActivityByMode!$B7:$B189,"LF1")</f>
        <v>1285</v>
      </c>
      <c r="AK198" s="18">
        <f>SUMIFS(TotalAnnualTechActivityByMode!AK7:AK189,TotalAnnualTechActivityByMode!$B7:$B189,"LF1")</f>
        <v>1285</v>
      </c>
      <c r="AL198" s="18">
        <f>SUMIFS(TotalAnnualTechActivityByMode!AL7:AL189,TotalAnnualTechActivityByMode!$B7:$B189,"LF1")</f>
        <v>1285</v>
      </c>
      <c r="AM198" s="18">
        <f>SUMIFS(TotalAnnualTechActivityByMode!AM7:AM189,TotalAnnualTechActivityByMode!$B7:$B189,"LF1")</f>
        <v>1285</v>
      </c>
      <c r="AN198" s="18">
        <f>SUMIFS(TotalAnnualTechActivityByMode!AN7:AN189,TotalAnnualTechActivityByMode!$B7:$B189,"LF1")</f>
        <v>1285</v>
      </c>
      <c r="AO198" s="18">
        <f>SUMIFS(TotalAnnualTechActivityByMode!AO7:AO189,TotalAnnualTechActivityByMode!$B7:$B189,"LF1")</f>
        <v>1285</v>
      </c>
      <c r="AP198" s="18">
        <f>SUMIFS(TotalAnnualTechActivityByMode!AP7:AP189,TotalAnnualTechActivityByMode!$B7:$B189,"LF1")</f>
        <v>1285</v>
      </c>
      <c r="AQ198" s="18">
        <f>SUMIFS(TotalAnnualTechActivityByMode!AQ7:AQ189,TotalAnnualTechActivityByMode!$B7:$B189,"LF1")</f>
        <v>1285</v>
      </c>
      <c r="AR198" s="18">
        <f>SUMIFS(TotalAnnualTechActivityByMode!AR7:AR189,TotalAnnualTechActivityByMode!$B7:$B189,"LF1")</f>
        <v>1285</v>
      </c>
      <c r="AS198" s="18">
        <f>SUMIFS(TotalAnnualTechActivityByMode!AS7:AS189,TotalAnnualTechActivityByMode!$B7:$B189,"LF1")</f>
        <v>1285</v>
      </c>
      <c r="AT198" s="18">
        <f>SUMIFS(TotalAnnualTechActivityByMode!AT7:AT189,TotalAnnualTechActivityByMode!$B7:$B189,"LF1")</f>
        <v>1285</v>
      </c>
      <c r="AU198" s="18">
        <f>SUMIFS(TotalAnnualTechActivityByMode!AU7:AU189,TotalAnnualTechActivityByMode!$B7:$B189,"LF1")</f>
        <v>1285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5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5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3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5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2</v>
      </c>
      <c r="L200" s="19">
        <f t="shared" si="0"/>
        <v>3657.0156356306202</v>
      </c>
      <c r="M200" s="19">
        <f t="shared" si="0"/>
        <v>3591.9085142957701</v>
      </c>
      <c r="N200" s="19">
        <f t="shared" si="0"/>
        <v>3552.8828522294102</v>
      </c>
      <c r="O200" s="19">
        <f t="shared" si="0"/>
        <v>3514.15664749012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301</v>
      </c>
      <c r="S200" s="19">
        <f t="shared" si="0"/>
        <v>3362.5814853024999</v>
      </c>
      <c r="T200" s="19">
        <f t="shared" si="0"/>
        <v>3325.9738410710597</v>
      </c>
      <c r="U200" s="19">
        <f t="shared" si="0"/>
        <v>3289.7674982520903</v>
      </c>
      <c r="V200" s="19">
        <f t="shared" si="0"/>
        <v>3253.86353361185</v>
      </c>
      <c r="W200" s="19">
        <f t="shared" si="0"/>
        <v>3218.40200383603</v>
      </c>
      <c r="X200" s="19">
        <f t="shared" si="0"/>
        <v>3195.6998810765299</v>
      </c>
      <c r="Y200" s="19">
        <f t="shared" si="0"/>
        <v>3174.2236430458997</v>
      </c>
      <c r="Z200" s="19">
        <f t="shared" si="0"/>
        <v>3152.52147835402</v>
      </c>
      <c r="AA200" s="19">
        <f t="shared" si="0"/>
        <v>3132.03570214709</v>
      </c>
      <c r="AB200" s="19">
        <f t="shared" si="0"/>
        <v>3112.11459736401</v>
      </c>
      <c r="AC200" s="19">
        <f t="shared" si="0"/>
        <v>3092.7863976036497</v>
      </c>
      <c r="AD200" s="19">
        <f t="shared" si="0"/>
        <v>3074.0807481317897</v>
      </c>
      <c r="AE200" s="19">
        <f t="shared" si="0"/>
        <v>3056.7668767555997</v>
      </c>
      <c r="AF200" s="19">
        <f t="shared" si="0"/>
        <v>3039.3417725571499</v>
      </c>
      <c r="AG200" s="19">
        <f t="shared" si="0"/>
        <v>3023.37544842737</v>
      </c>
      <c r="AH200" s="19">
        <f t="shared" si="0"/>
        <v>3016.3072495372699</v>
      </c>
      <c r="AI200" s="19">
        <f t="shared" si="0"/>
        <v>3010.03360000778</v>
      </c>
      <c r="AJ200" s="19">
        <f t="shared" si="0"/>
        <v>3004.5347330065697</v>
      </c>
      <c r="AK200" s="19">
        <f t="shared" si="0"/>
        <v>2999.9118570116998</v>
      </c>
      <c r="AL200" s="19">
        <f t="shared" si="0"/>
        <v>2996.20877128035</v>
      </c>
      <c r="AM200" s="19">
        <f t="shared" si="0"/>
        <v>2993.47146555371</v>
      </c>
      <c r="AN200" s="19">
        <f t="shared" si="0"/>
        <v>2991.68873399426</v>
      </c>
      <c r="AO200" s="19">
        <f t="shared" si="0"/>
        <v>2991.7683694749203</v>
      </c>
      <c r="AP200" s="19">
        <f t="shared" si="0"/>
        <v>2992.1684212906202</v>
      </c>
      <c r="AQ200" s="19">
        <f t="shared" si="0"/>
        <v>2993.7423845836902</v>
      </c>
      <c r="AR200" s="19">
        <f t="shared" si="0"/>
        <v>3019.62713072202</v>
      </c>
      <c r="AS200" s="19">
        <f t="shared" si="0"/>
        <v>3046.8061141672697</v>
      </c>
      <c r="AT200" s="19">
        <f t="shared" si="0"/>
        <v>3075.3440470127598</v>
      </c>
      <c r="AU200" s="19">
        <f t="shared" si="0"/>
        <v>3105.3088762725502</v>
      </c>
      <c r="AV200" s="19">
        <f t="shared" si="0"/>
        <v>3136.7719470441798</v>
      </c>
      <c r="AW200" s="19">
        <f t="shared" si="0"/>
        <v>3147.27562775758</v>
      </c>
      <c r="AX200" s="19">
        <f t="shared" si="0"/>
        <v>3147.27562775758</v>
      </c>
      <c r="AY200" s="19">
        <f t="shared" si="0"/>
        <v>3147.27562775758</v>
      </c>
      <c r="AZ200" s="19">
        <f t="shared" si="0"/>
        <v>3147.27562775758</v>
      </c>
      <c r="BA200" s="19">
        <f t="shared" si="0"/>
        <v>3147.27562775758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303</v>
      </c>
      <c r="AR201" s="19">
        <f>SUMIFS(TotalAnnualTechActivityByMode!AR7:AR189,TotalAnnualTechActivityByMode!$B7:$B189,"LA1_PROD")</f>
        <v>519.60014560046795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999</v>
      </c>
      <c r="AV201" s="19">
        <f>SUMIFS(TotalAnnualTechActivityByMode!AV7:AV189,TotalAnnualTechActivityByMode!$B7:$B189,"LA1_PROD")</f>
        <v>42.7558032783107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79999999999899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79999999999899</v>
      </c>
      <c r="L202" s="19">
        <f>SUMIFS(TotalAnnualTechActivityByMode!L7:L189,TotalAnnualTechActivityByMode!$B7:$B189,"LA1_i_PROD")</f>
        <v>367.79999999999899</v>
      </c>
      <c r="M202" s="19">
        <f>SUMIFS(TotalAnnualTechActivityByMode!M7:M189,TotalAnnualTechActivityByMode!$B7:$B189,"LA1_i_PROD")</f>
        <v>367.79999999999899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999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</v>
      </c>
      <c r="I203" s="19">
        <f t="shared" si="1"/>
        <v>1997.3688391045091</v>
      </c>
      <c r="J203" s="19">
        <f t="shared" si="1"/>
        <v>2026.61633264435</v>
      </c>
      <c r="K203" s="19">
        <f t="shared" si="1"/>
        <v>2055.982814556939</v>
      </c>
      <c r="L203" s="19">
        <f t="shared" si="1"/>
        <v>2085.5277790286591</v>
      </c>
      <c r="M203" s="19">
        <f t="shared" si="1"/>
        <v>2115.1917318731389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689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9</v>
      </c>
      <c r="V203" s="19">
        <f t="shared" si="1"/>
        <v>2247.021914067579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602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6</v>
      </c>
      <c r="AP203" s="19">
        <f t="shared" si="1"/>
        <v>2227.1049422016263</v>
      </c>
      <c r="AQ203" s="19">
        <f t="shared" si="1"/>
        <v>2214.5758177387929</v>
      </c>
      <c r="AR203" s="19">
        <f t="shared" si="1"/>
        <v>2188.6910716004581</v>
      </c>
      <c r="AS203" s="19">
        <f t="shared" si="1"/>
        <v>2161.5120881552148</v>
      </c>
      <c r="AT203" s="19">
        <f t="shared" si="1"/>
        <v>2132.9741553097278</v>
      </c>
      <c r="AU203" s="19">
        <f t="shared" si="1"/>
        <v>2103.0093260499402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899.99999999999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899.99999999999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</v>
      </c>
      <c r="I207">
        <f t="shared" si="2"/>
        <v>5257.4959189740694</v>
      </c>
      <c r="J207">
        <f t="shared" si="2"/>
        <v>5322.18658100429</v>
      </c>
      <c r="K207">
        <f t="shared" si="2"/>
        <v>5386.9962314072591</v>
      </c>
      <c r="L207">
        <f t="shared" si="2"/>
        <v>5451.9843643693584</v>
      </c>
      <c r="M207">
        <f t="shared" si="2"/>
        <v>5517.0914857042189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489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97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903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61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587</v>
      </c>
      <c r="AS207">
        <f t="shared" si="2"/>
        <v>6062.1938858327148</v>
      </c>
      <c r="AT207">
        <f t="shared" si="2"/>
        <v>6033.6559529872284</v>
      </c>
      <c r="AU207">
        <f t="shared" si="2"/>
        <v>6003.6911237274398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82</v>
      </c>
      <c r="G208">
        <f t="shared" si="3"/>
        <v>13008.999999999982</v>
      </c>
      <c r="H208">
        <f t="shared" si="3"/>
        <v>13008.999999999978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71</v>
      </c>
      <c r="M208">
        <f t="shared" si="3"/>
        <v>13008.999999999978</v>
      </c>
      <c r="N208">
        <f t="shared" si="3"/>
        <v>13008.999999999991</v>
      </c>
      <c r="O208">
        <f t="shared" si="3"/>
        <v>13008.999999999978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8.999999999989</v>
      </c>
      <c r="AL208">
        <f t="shared" si="3"/>
        <v>13008.999999999978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70.47275435771</v>
      </c>
      <c r="E209">
        <f t="shared" si="4"/>
        <v>12993.7944754174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67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78</v>
      </c>
      <c r="L209">
        <f t="shared" si="4"/>
        <v>13008.999999999971</v>
      </c>
      <c r="M209">
        <f>M198+M199+M201+M202+M204+M205</f>
        <v>13008.999999999978</v>
      </c>
      <c r="N209">
        <f t="shared" si="4"/>
        <v>13008.999999999989</v>
      </c>
      <c r="O209">
        <f t="shared" si="4"/>
        <v>13008.99999999996</v>
      </c>
      <c r="P209">
        <f t="shared" si="4"/>
        <v>13008.999999999989</v>
      </c>
      <c r="Q209">
        <f t="shared" si="4"/>
        <v>13008.999999999969</v>
      </c>
      <c r="R209">
        <f t="shared" si="4"/>
        <v>13008.99999999998</v>
      </c>
      <c r="S209">
        <f t="shared" si="4"/>
        <v>13008.999999999989</v>
      </c>
      <c r="T209">
        <f t="shared" si="4"/>
        <v>13008.99999999998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8</v>
      </c>
      <c r="Y209">
        <f t="shared" si="4"/>
        <v>13008.999999999989</v>
      </c>
      <c r="Z209">
        <f t="shared" si="4"/>
        <v>13008.99999999998</v>
      </c>
      <c r="AA209">
        <f t="shared" si="4"/>
        <v>13008.99999999998</v>
      </c>
      <c r="AB209">
        <f t="shared" si="4"/>
        <v>13008.999999999978</v>
      </c>
      <c r="AC209">
        <f t="shared" si="4"/>
        <v>13008.999999999989</v>
      </c>
      <c r="AD209">
        <f t="shared" si="4"/>
        <v>13008.99999999998</v>
      </c>
      <c r="AE209">
        <f t="shared" si="4"/>
        <v>13008.99999999998</v>
      </c>
      <c r="AF209">
        <f t="shared" si="4"/>
        <v>13008.99999999998</v>
      </c>
      <c r="AG209">
        <f t="shared" si="4"/>
        <v>13008.999999999989</v>
      </c>
      <c r="AH209">
        <f t="shared" si="4"/>
        <v>13008.999999999989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89</v>
      </c>
      <c r="AL209">
        <f t="shared" si="4"/>
        <v>13008.999999999971</v>
      </c>
      <c r="AM209">
        <f t="shared" si="4"/>
        <v>13008.999999999996</v>
      </c>
      <c r="AN209">
        <f t="shared" si="4"/>
        <v>13008.999999999993</v>
      </c>
      <c r="AO209">
        <f t="shared" si="4"/>
        <v>13008.999999999987</v>
      </c>
      <c r="AP209">
        <f t="shared" si="4"/>
        <v>13008.999999999996</v>
      </c>
      <c r="AQ209">
        <f t="shared" si="4"/>
        <v>13008.999999999984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89</v>
      </c>
      <c r="AU209">
        <f t="shared" si="4"/>
        <v>13008.999999999991</v>
      </c>
      <c r="AV209">
        <f t="shared" si="4"/>
        <v>13008.999999999991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428562685321</v>
      </c>
      <c r="E211" s="14">
        <f t="shared" si="5"/>
        <v>0.1694234244682963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67855617581978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64</v>
      </c>
      <c r="L211" s="14">
        <f t="shared" si="5"/>
        <v>0.17952957316083812</v>
      </c>
      <c r="M211" s="14">
        <f t="shared" si="5"/>
        <v>0.18176327916000748</v>
      </c>
      <c r="N211" s="14">
        <f t="shared" si="5"/>
        <v>0.18322992796877499</v>
      </c>
      <c r="O211" s="14">
        <f t="shared" si="5"/>
        <v>0.18470022172352127</v>
      </c>
      <c r="P211" s="14">
        <f t="shared" si="5"/>
        <v>0.18617417402889397</v>
      </c>
      <c r="Q211" s="14">
        <f t="shared" si="5"/>
        <v>0.18765179855733138</v>
      </c>
      <c r="R211" s="14">
        <f t="shared" si="5"/>
        <v>0.18913310904948324</v>
      </c>
      <c r="S211" s="14">
        <f t="shared" si="5"/>
        <v>0.19057681894809958</v>
      </c>
      <c r="T211" s="14">
        <f t="shared" si="5"/>
        <v>0.19202403868400622</v>
      </c>
      <c r="U211" s="14">
        <f t="shared" si="5"/>
        <v>0.19347478107205354</v>
      </c>
      <c r="V211" s="14">
        <f t="shared" si="5"/>
        <v>0.19492905898955243</v>
      </c>
      <c r="W211" s="14">
        <f t="shared" si="5"/>
        <v>0.19638688537665455</v>
      </c>
      <c r="X211" s="14">
        <f t="shared" si="5"/>
        <v>0.19747214690605849</v>
      </c>
      <c r="Y211" s="14">
        <f t="shared" si="5"/>
        <v>0.19851752600926315</v>
      </c>
      <c r="Z211" s="14">
        <f t="shared" si="5"/>
        <v>0.19960665821600129</v>
      </c>
      <c r="AA211" s="14">
        <f t="shared" si="5"/>
        <v>0.20065576907983332</v>
      </c>
      <c r="AB211" s="14">
        <f t="shared" si="5"/>
        <v>0.20170671654067654</v>
      </c>
      <c r="AC211" s="14">
        <f t="shared" si="5"/>
        <v>0.20275950542553775</v>
      </c>
      <c r="AD211" s="14">
        <f t="shared" si="5"/>
        <v>0.20381414057835481</v>
      </c>
      <c r="AE211" s="14">
        <f t="shared" si="5"/>
        <v>0.20482833180599125</v>
      </c>
      <c r="AF211" s="14">
        <f t="shared" si="5"/>
        <v>0.20588659976047408</v>
      </c>
      <c r="AG211" s="14">
        <f t="shared" si="5"/>
        <v>0.20690428748738349</v>
      </c>
      <c r="AH211" s="14">
        <f t="shared" si="5"/>
        <v>0.20762618952970613</v>
      </c>
      <c r="AI211" s="14">
        <f t="shared" si="5"/>
        <v>0.20834895569102957</v>
      </c>
      <c r="AJ211" s="14">
        <f t="shared" si="5"/>
        <v>0.20907258752381264</v>
      </c>
      <c r="AK211" s="14">
        <f t="shared" si="5"/>
        <v>0.20979708658423463</v>
      </c>
      <c r="AL211" s="14">
        <f t="shared" si="5"/>
        <v>0.21052245443220843</v>
      </c>
      <c r="AM211" s="14">
        <f t="shared" si="5"/>
        <v>0.2112486926313891</v>
      </c>
      <c r="AN211" s="14">
        <f t="shared" si="5"/>
        <v>0.21197580274918679</v>
      </c>
      <c r="AO211" s="14">
        <f t="shared" si="5"/>
        <v>0.21266093958378501</v>
      </c>
      <c r="AP211" s="14">
        <f t="shared" si="5"/>
        <v>0.21338974673806085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826</v>
      </c>
      <c r="J215" s="15">
        <f t="shared" si="6"/>
        <v>0.29109181482017832</v>
      </c>
      <c r="K215" s="15">
        <f t="shared" si="6"/>
        <v>0.28610990611059495</v>
      </c>
      <c r="L215" s="15">
        <f t="shared" si="6"/>
        <v>0.28111427747179801</v>
      </c>
      <c r="M215" s="15">
        <f t="shared" si="6"/>
        <v>0.27610950221352892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137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266</v>
      </c>
      <c r="AL215" s="15">
        <f t="shared" si="6"/>
        <v>0.23031814676611193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3063E-2</v>
      </c>
      <c r="N217" s="15">
        <f t="shared" si="7"/>
        <v>9.877776923668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306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23E-2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23E-2</v>
      </c>
      <c r="AD217" s="15">
        <f t="shared" si="7"/>
        <v>9.87777692366823E-2</v>
      </c>
      <c r="AE217" s="15">
        <f t="shared" si="7"/>
        <v>9.87777692366823E-2</v>
      </c>
      <c r="AF217" s="15">
        <f t="shared" si="7"/>
        <v>9.8777769236681523E-2</v>
      </c>
      <c r="AG217" s="15">
        <f t="shared" si="7"/>
        <v>9.87777692366823E-2</v>
      </c>
      <c r="AH217" s="15">
        <f t="shared" si="7"/>
        <v>9.87777692366823E-2</v>
      </c>
      <c r="AI217" s="15">
        <f t="shared" si="7"/>
        <v>9.87777692366823E-2</v>
      </c>
      <c r="AJ217" s="15">
        <f t="shared" si="7"/>
        <v>9.87777692366823E-2</v>
      </c>
      <c r="AK217" s="15">
        <f t="shared" si="7"/>
        <v>9.8777769236683063E-2</v>
      </c>
      <c r="AL217" s="15">
        <f t="shared" si="7"/>
        <v>9.87777692366823E-2</v>
      </c>
      <c r="AM217" s="15">
        <f t="shared" si="7"/>
        <v>9.87777692366823E-2</v>
      </c>
      <c r="AN217" s="15">
        <f t="shared" si="7"/>
        <v>9.87777692366823E-2</v>
      </c>
      <c r="AO217" s="15">
        <f t="shared" si="7"/>
        <v>9.87777692366823E-2</v>
      </c>
      <c r="AP217" s="15">
        <f t="shared" si="7"/>
        <v>9.87777692366823E-2</v>
      </c>
      <c r="AQ217" s="15">
        <f t="shared" si="7"/>
        <v>9.87777692366823E-2</v>
      </c>
      <c r="AR217" s="15">
        <f t="shared" si="7"/>
        <v>9.87777692366823E-2</v>
      </c>
      <c r="AS217" s="15">
        <f t="shared" si="7"/>
        <v>9.87777692366823E-2</v>
      </c>
      <c r="AT217" s="15">
        <f t="shared" si="7"/>
        <v>9.87777692366823E-2</v>
      </c>
      <c r="AU217" s="15">
        <f t="shared" si="7"/>
        <v>9.87777692366823E-2</v>
      </c>
      <c r="AV217" s="15">
        <f t="shared" si="7"/>
        <v>9.87777692366823E-2</v>
      </c>
      <c r="AW217" s="15">
        <f t="shared" si="7"/>
        <v>9.87777692366823E-2</v>
      </c>
      <c r="AX217" s="15">
        <f t="shared" si="7"/>
        <v>9.87777692366823E-2</v>
      </c>
      <c r="AY217" s="15">
        <f t="shared" si="7"/>
        <v>9.87777692366823E-2</v>
      </c>
      <c r="AZ217" s="15">
        <f t="shared" si="7"/>
        <v>9.87777692366823E-2</v>
      </c>
      <c r="BA217" s="15">
        <f t="shared" si="7"/>
        <v>9.877776923668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299999999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01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76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329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122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68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14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668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5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696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85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76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89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0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39.556409284697004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2.931521166354145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47.879152966585636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52.937968961207424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56.33906989253797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59.386830983494406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62.437329180856473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65.214620793963789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66.480852847173026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67.821759115309675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69.71279086038424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71.951451671937619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74.360427177895843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77.716480593161876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79.6519794674347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81.58113028417034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83.51451953930617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85.452147232841924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7.98493331709198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89.95420579897943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91.9277671768667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93.90561745075416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95.88775662064142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7.874184686528878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99.993480992048859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101.2882337391189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102.1326101391188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102.97698653911885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103.82136293911887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104.0009604591188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104.18055797911896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104.40113719424998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04.5807347142500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04.79127827824725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05.2346706860585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34924315204548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58349652580962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2468159667998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822711420038654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0.90962985813944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1.034715490035051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1.22053345387361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577990527316381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2.67045103436572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3.688329392303451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83312514833778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2.465752723640843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2.138491510566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2.175206145666763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2.00666418388743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2.18681596377208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2.14057733834148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22860375131750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505000864673512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459966486038727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346820283519722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39136638489057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43837459563866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0475122135412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96427106362811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47695347820279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382730893693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9360952410086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03473874252908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04878073261426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07155019581592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10321578698420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15144112889337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02831898811692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6483096545408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498743890709193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4435246222688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02241464380653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273024914582003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5734753773494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52266246556142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652266246556149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65226624655614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65226624655614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652266246556142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P70" sqref="P7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477438452501</v>
      </c>
      <c r="L3">
        <f>Emissions!M17</f>
        <v>38576.530234593098</v>
      </c>
      <c r="M3">
        <f>Emissions!N17</f>
        <v>38093.955618344502</v>
      </c>
      <c r="N3">
        <f>Emissions!O17</f>
        <v>37612.2229868391</v>
      </c>
      <c r="O3">
        <f>Emissions!P17</f>
        <v>37130.2965493269</v>
      </c>
      <c r="P3">
        <f>Emissions!Q17</f>
        <v>36647.9905364222</v>
      </c>
      <c r="Q3">
        <f>Emissions!R17</f>
        <v>36963.937726386001</v>
      </c>
      <c r="R3">
        <f>Emissions!S17</f>
        <v>37672.401858043799</v>
      </c>
      <c r="S3">
        <f>Emissions!T17</f>
        <v>38101.292507336402</v>
      </c>
      <c r="T3">
        <f>Emissions!U17</f>
        <v>38168.246960853896</v>
      </c>
      <c r="U3">
        <f>Emissions!V17</f>
        <v>38189.843760787902</v>
      </c>
      <c r="V3">
        <f>Emissions!W17</f>
        <v>38134.719923322897</v>
      </c>
      <c r="W3">
        <f>Emissions!X17</f>
        <v>38544.558637501701</v>
      </c>
      <c r="X3">
        <f>Emissions!Y17</f>
        <v>38879.1328074884</v>
      </c>
      <c r="Y3">
        <f>Emissions!Z17</f>
        <v>39116.716611328899</v>
      </c>
      <c r="Z3">
        <f>Emissions!AA17</f>
        <v>39314.939673314795</v>
      </c>
      <c r="AA3">
        <f>Emissions!AB17</f>
        <v>39961.565876237699</v>
      </c>
      <c r="AB3">
        <f>Emissions!AC17</f>
        <v>40476.064445962496</v>
      </c>
      <c r="AC3">
        <f>Emissions!AD17</f>
        <v>40912.719527044901</v>
      </c>
      <c r="AD3">
        <f>Emissions!AE17</f>
        <v>41297.367433411302</v>
      </c>
      <c r="AE3">
        <f>Emissions!AF17</f>
        <v>41469.5247646559</v>
      </c>
      <c r="AF3">
        <f>Emissions!AG17</f>
        <v>41933.5712146726</v>
      </c>
      <c r="AG3">
        <f>Emissions!AH17</f>
        <v>42321.680550703801</v>
      </c>
      <c r="AH3">
        <f>Emissions!AI17</f>
        <v>42549.620130972995</v>
      </c>
      <c r="AI3">
        <f>Emissions!AJ17</f>
        <v>42701.3297807524</v>
      </c>
      <c r="AJ3">
        <f>Emissions!AK17</f>
        <v>43200.937519455802</v>
      </c>
      <c r="AK3">
        <f>Emissions!AL17</f>
        <v>43640.461207755303</v>
      </c>
      <c r="AL3">
        <f>Emissions!AM17</f>
        <v>44075.367417349597</v>
      </c>
      <c r="AM3">
        <f>Emissions!AN17</f>
        <v>44522.044727185603</v>
      </c>
      <c r="AN3">
        <f>Emissions!AO17</f>
        <v>44943.197552799706</v>
      </c>
      <c r="AO3">
        <f>Emissions!AP17</f>
        <v>45325.194396823499</v>
      </c>
      <c r="AP3">
        <f>Emissions!AQ17</f>
        <v>45453.249545564395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9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55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40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891</v>
      </c>
      <c r="J5">
        <f>EmissionsByTech!L290</f>
        <v>31568.549609999998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89</v>
      </c>
      <c r="P5">
        <f>EmissionsByTech!R290</f>
        <v>29923.459999999901</v>
      </c>
      <c r="Q5">
        <f>EmissionsByTech!S290</f>
        <v>30194.237557442702</v>
      </c>
      <c r="R5">
        <f>EmissionsByTech!T290</f>
        <v>30858.301945730793</v>
      </c>
      <c r="S5">
        <f>EmissionsByTech!U290</f>
        <v>31244.326743539503</v>
      </c>
      <c r="T5">
        <f>EmissionsByTech!V290</f>
        <v>31267.656913057286</v>
      </c>
      <c r="U5">
        <f>EmissionsByTech!W290</f>
        <v>31245.899545929398</v>
      </c>
      <c r="V5">
        <f>EmissionsByTech!X290</f>
        <v>31147.816093942096</v>
      </c>
      <c r="W5">
        <f>EmissionsByTech!Y290</f>
        <v>31526.484117006788</v>
      </c>
      <c r="X5">
        <f>EmissionsByTech!Z290</f>
        <v>31831.027117679801</v>
      </c>
      <c r="Y5">
        <f>EmissionsByTech!AA290</f>
        <v>32038.333377383802</v>
      </c>
      <c r="Z5">
        <f>EmissionsByTech!AB290</f>
        <v>32208.933211129301</v>
      </c>
      <c r="AA5">
        <f>EmissionsByTech!AC290</f>
        <v>32826.9044716688</v>
      </c>
      <c r="AB5">
        <f>EmissionsByTech!AD290</f>
        <v>33313.276777299492</v>
      </c>
      <c r="AC5">
        <f>EmissionsByTech!AE290</f>
        <v>33722.361703402894</v>
      </c>
      <c r="AD5">
        <f>EmissionsByTech!AF290</f>
        <v>34080.725914238101</v>
      </c>
      <c r="AE5">
        <f>EmissionsByTech!AG290</f>
        <v>34226.455931262506</v>
      </c>
      <c r="AF5">
        <f>EmissionsByTech!AH290</f>
        <v>34665.421281235002</v>
      </c>
      <c r="AG5">
        <f>EmissionsByTech!AI290</f>
        <v>35037.871240356792</v>
      </c>
      <c r="AH5">
        <f>EmissionsByTech!AJ290</f>
        <v>35249.694960304485</v>
      </c>
      <c r="AI5">
        <f>EmissionsByTech!AK290</f>
        <v>35385.980559810079</v>
      </c>
      <c r="AJ5">
        <f>EmissionsByTech!AL290</f>
        <v>35870.945442304597</v>
      </c>
      <c r="AK5">
        <f>EmissionsByTech!AM290</f>
        <v>36296.647434788792</v>
      </c>
      <c r="AL5">
        <f>EmissionsByTech!AN290</f>
        <v>36718.593246848191</v>
      </c>
      <c r="AM5">
        <f>EmissionsByTech!AO290</f>
        <v>37154.3426913519</v>
      </c>
      <c r="AN5">
        <f>EmissionsByTech!AP290</f>
        <v>37565.095583621289</v>
      </c>
      <c r="AO5">
        <f>EmissionsByTech!AQ290</f>
        <v>37936.933854154595</v>
      </c>
      <c r="AP5">
        <f>EmissionsByTech!AR290</f>
        <v>38055.87729269784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303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79999999999899</v>
      </c>
      <c r="H10">
        <f>TotalAnnualTechActivityByMode!I202</f>
        <v>367.79999999999899</v>
      </c>
      <c r="I10">
        <f>TotalAnnualTechActivityByMode!J202</f>
        <v>367.8</v>
      </c>
      <c r="J10">
        <f>TotalAnnualTechActivityByMode!K202</f>
        <v>367.79999999999899</v>
      </c>
      <c r="K10">
        <f>TotalAnnualTechActivityByMode!L202</f>
        <v>367.79999999999899</v>
      </c>
      <c r="L10">
        <f>TotalAnnualTechActivityByMode!M202</f>
        <v>367.79999999999899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999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2</v>
      </c>
      <c r="K11">
        <f>TotalAnnualTechActivityByMode!L200</f>
        <v>3657.0156356306202</v>
      </c>
      <c r="L11">
        <f>TotalAnnualTechActivityByMode!M200</f>
        <v>3591.9085142957701</v>
      </c>
      <c r="M11">
        <f>TotalAnnualTechActivityByMode!N200</f>
        <v>3552.8828522294102</v>
      </c>
      <c r="N11">
        <f>TotalAnnualTechActivityByMode!O200</f>
        <v>3514.15664749012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301</v>
      </c>
      <c r="R11">
        <f>TotalAnnualTechActivityByMode!S200</f>
        <v>3362.5814853024999</v>
      </c>
      <c r="S11">
        <f>TotalAnnualTechActivityByMode!T200</f>
        <v>3325.9738410710597</v>
      </c>
      <c r="T11">
        <f>TotalAnnualTechActivityByMode!U200</f>
        <v>3289.7674982520903</v>
      </c>
      <c r="U11">
        <f>TotalAnnualTechActivityByMode!V200</f>
        <v>3253.86353361185</v>
      </c>
      <c r="V11">
        <f>TotalAnnualTechActivityByMode!W200</f>
        <v>3218.40200383603</v>
      </c>
      <c r="W11">
        <f>TotalAnnualTechActivityByMode!X200</f>
        <v>3195.6998810765299</v>
      </c>
      <c r="X11">
        <f>TotalAnnualTechActivityByMode!Y200</f>
        <v>3174.2236430458997</v>
      </c>
      <c r="Y11">
        <f>TotalAnnualTechActivityByMode!Z200</f>
        <v>3152.52147835402</v>
      </c>
      <c r="Z11">
        <f>TotalAnnualTechActivityByMode!AA200</f>
        <v>3132.03570214709</v>
      </c>
      <c r="AA11">
        <f>TotalAnnualTechActivityByMode!AB200</f>
        <v>3112.11459736401</v>
      </c>
      <c r="AB11">
        <f>TotalAnnualTechActivityByMode!AC200</f>
        <v>3092.7863976036497</v>
      </c>
      <c r="AC11">
        <f>TotalAnnualTechActivityByMode!AD200</f>
        <v>3074.0807481317897</v>
      </c>
      <c r="AD11">
        <f>TotalAnnualTechActivityByMode!AE200</f>
        <v>3056.7668767555997</v>
      </c>
      <c r="AE11">
        <f>TotalAnnualTechActivityByMode!AF200</f>
        <v>3039.3417725571499</v>
      </c>
      <c r="AF11">
        <f>TotalAnnualTechActivityByMode!AG200</f>
        <v>3023.37544842737</v>
      </c>
      <c r="AG11">
        <f>TotalAnnualTechActivityByMode!AH200</f>
        <v>3016.3072495372699</v>
      </c>
      <c r="AH11">
        <f>TotalAnnualTechActivityByMode!AI200</f>
        <v>3010.03360000778</v>
      </c>
      <c r="AI11">
        <f>TotalAnnualTechActivityByMode!AJ200</f>
        <v>3004.5347330065697</v>
      </c>
      <c r="AJ11">
        <f>TotalAnnualTechActivityByMode!AK200</f>
        <v>2999.9118570116998</v>
      </c>
      <c r="AK11">
        <f>TotalAnnualTechActivityByMode!AL200</f>
        <v>2996.20877128035</v>
      </c>
      <c r="AL11">
        <f>TotalAnnualTechActivityByMode!AM200</f>
        <v>2993.47146555371</v>
      </c>
      <c r="AM11">
        <f>TotalAnnualTechActivityByMode!AN200</f>
        <v>2991.68873399426</v>
      </c>
      <c r="AN11">
        <f>TotalAnnualTechActivityByMode!AO200</f>
        <v>2991.7683694749203</v>
      </c>
      <c r="AO11">
        <f>TotalAnnualTechActivityByMode!AP200</f>
        <v>2992.1684212906202</v>
      </c>
      <c r="AP11">
        <f>TotalAnnualTechActivityByMode!AQ200</f>
        <v>2993.74238458369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5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285</v>
      </c>
      <c r="AG12">
        <f>TotalAnnualTechActivityByMode!AH198</f>
        <v>1285</v>
      </c>
      <c r="AH12">
        <f>TotalAnnualTechActivityByMode!AI198</f>
        <v>1285</v>
      </c>
      <c r="AI12">
        <f>TotalAnnualTechActivityByMode!AJ198</f>
        <v>1285</v>
      </c>
      <c r="AJ12">
        <f>TotalAnnualTechActivityByMode!AK198</f>
        <v>1285</v>
      </c>
      <c r="AK12">
        <f>TotalAnnualTechActivityByMode!AL198</f>
        <v>1285</v>
      </c>
      <c r="AL12">
        <f>TotalAnnualTechActivityByMode!AM198</f>
        <v>1285</v>
      </c>
      <c r="AM12">
        <f>TotalAnnualTechActivityByMode!AN198</f>
        <v>1285</v>
      </c>
      <c r="AN12">
        <f>TotalAnnualTechActivityByMode!AO198</f>
        <v>1285</v>
      </c>
      <c r="AO12">
        <f>TotalAnnualTechActivityByMode!AP198</f>
        <v>1285</v>
      </c>
      <c r="AP12">
        <f>TotalAnnualTechActivityByMode!AQ198</f>
        <v>1285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899.99999999999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899.99999999999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72295061979628</v>
      </c>
      <c r="D18">
        <f>Prod_filtering!E39</f>
        <v>495.54344488771881</v>
      </c>
      <c r="E18">
        <f>Prod_filtering!F39</f>
        <v>487.8070908368216</v>
      </c>
      <c r="F18">
        <f>Prod_filtering!G39</f>
        <v>485.69694388042069</v>
      </c>
      <c r="G18">
        <f>Prod_filtering!H39</f>
        <v>487.09108908662404</v>
      </c>
      <c r="H18">
        <f>Prod_filtering!I39</f>
        <v>487.86298394186031</v>
      </c>
      <c r="I18">
        <f>Prod_filtering!J39</f>
        <v>490.62975029736396</v>
      </c>
      <c r="J18">
        <f>Prod_filtering!K39</f>
        <v>493.58817794351393</v>
      </c>
      <c r="K18">
        <f>Prod_filtering!L39</f>
        <v>497.79589338410818</v>
      </c>
      <c r="L18">
        <f>Prod_filtering!M39</f>
        <v>498.57192476897552</v>
      </c>
      <c r="M18">
        <f>Prod_filtering!N39</f>
        <v>492.55484270459624</v>
      </c>
      <c r="N18">
        <f>Prod_filtering!O39</f>
        <v>487.72486841968299</v>
      </c>
      <c r="O18">
        <f>Prod_filtering!P39</f>
        <v>489.67402633465042</v>
      </c>
      <c r="P18">
        <f>Prod_filtering!Q39</f>
        <v>493.91611904603343</v>
      </c>
      <c r="Q18">
        <f>Prod_filtering!R39</f>
        <v>496.2734979339636</v>
      </c>
      <c r="R18">
        <f>Prod_filtering!S39</f>
        <v>502.97862383650687</v>
      </c>
      <c r="S18">
        <f>Prod_filtering!T39</f>
        <v>506.98259330911611</v>
      </c>
      <c r="T18">
        <f>Prod_filtering!U39</f>
        <v>508.67214597397265</v>
      </c>
      <c r="U18">
        <f>Prod_filtering!V39</f>
        <v>509.86481588820038</v>
      </c>
      <c r="V18">
        <f>Prod_filtering!W39</f>
        <v>511.36887939688307</v>
      </c>
      <c r="W18">
        <f>Prod_filtering!X39</f>
        <v>518.13689521966421</v>
      </c>
      <c r="X18">
        <f>Prod_filtering!Y39</f>
        <v>524.09807645725812</v>
      </c>
      <c r="Y18">
        <f>Prod_filtering!Z39</f>
        <v>528.64012401423611</v>
      </c>
      <c r="Z18">
        <f>Prod_filtering!AA39</f>
        <v>530.9009585877227</v>
      </c>
      <c r="AA18">
        <f>Prod_filtering!AB39</f>
        <v>538.43196098627789</v>
      </c>
      <c r="AB18">
        <f>Prod_filtering!AC39</f>
        <v>544.68367165707275</v>
      </c>
      <c r="AC18">
        <f>Prod_filtering!AD39</f>
        <v>550.49125115740708</v>
      </c>
      <c r="AD18">
        <f>Prod_filtering!AE39</f>
        <v>555.95629597323534</v>
      </c>
      <c r="AE18">
        <f>Prod_filtering!AF39</f>
        <v>560.16205976294509</v>
      </c>
      <c r="AF18">
        <f>Prod_filtering!AG39</f>
        <v>565.97204166634856</v>
      </c>
      <c r="AG18">
        <f>Prod_filtering!AH39</f>
        <v>571.16675618622332</v>
      </c>
      <c r="AH18">
        <f>Prod_filtering!AI39</f>
        <v>575.37059551064453</v>
      </c>
      <c r="AI18">
        <f>Prod_filtering!AJ39</f>
        <v>577.91298266725971</v>
      </c>
      <c r="AJ18">
        <f>Prod_filtering!AK39</f>
        <v>584.41066569785085</v>
      </c>
      <c r="AK18">
        <f>Prod_filtering!AL39</f>
        <v>590.25129291663461</v>
      </c>
      <c r="AL18">
        <f>Prod_filtering!AM39</f>
        <v>596.16806222803893</v>
      </c>
      <c r="AM18">
        <f>Prod_filtering!AN39</f>
        <v>602.21412474130773</v>
      </c>
      <c r="AN18">
        <f>Prod_filtering!AO39</f>
        <v>607.99974993427918</v>
      </c>
      <c r="AO18">
        <f>Prod_filtering!AP39</f>
        <v>613.35649123855342</v>
      </c>
      <c r="AP18">
        <f>Prod_filtering!AQ39</f>
        <v>616.83426730744702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378</v>
      </c>
      <c r="I19">
        <f>Prod_filtering!J34</f>
        <v>35.058409080119567</v>
      </c>
      <c r="J19">
        <f>Prod_filtering!K34</f>
        <v>34.505553526072347</v>
      </c>
      <c r="K19">
        <f>Prod_filtering!L34</f>
        <v>33.951764783103989</v>
      </c>
      <c r="L19">
        <f>Prod_filtering!M34</f>
        <v>33.39735391418828</v>
      </c>
      <c r="M19">
        <f>Prod_filtering!N34</f>
        <v>33.084808517299948</v>
      </c>
      <c r="N19">
        <f>Prod_filtering!O34</f>
        <v>32.77540742234595</v>
      </c>
      <c r="O19">
        <f>Prod_filtering!P34</f>
        <v>32.468685718475598</v>
      </c>
      <c r="P19">
        <f>Prod_filtering!Q34</f>
        <v>32.165430607658834</v>
      </c>
      <c r="Q19">
        <f>Prod_filtering!R34</f>
        <v>31.865193293122346</v>
      </c>
      <c r="R19">
        <f>Prod_filtering!S34</f>
        <v>31.576527950408529</v>
      </c>
      <c r="S19">
        <f>Prod_filtering!T34</f>
        <v>31.291253496686323</v>
      </c>
      <c r="T19">
        <f>Prod_filtering!U34</f>
        <v>31.010192707795113</v>
      </c>
      <c r="U19">
        <f>Prod_filtering!V34</f>
        <v>30.73293414174708</v>
      </c>
      <c r="V19">
        <f>Prod_filtering!W34</f>
        <v>30.460321141775303</v>
      </c>
      <c r="W19">
        <f>Prod_filtering!X34</f>
        <v>30.291887447066024</v>
      </c>
      <c r="X19">
        <f>Prod_filtering!Y34</f>
        <v>30.136325542009811</v>
      </c>
      <c r="Y19">
        <f>Prod_filtering!Z34</f>
        <v>29.978391407010527</v>
      </c>
      <c r="Z19">
        <f>Prod_filtering!AA34</f>
        <v>29.833542977086513</v>
      </c>
      <c r="AA19">
        <f>Prod_filtering!AB34</f>
        <v>29.694623597112724</v>
      </c>
      <c r="AB19">
        <f>Prod_filtering!AC34</f>
        <v>29.561929719877583</v>
      </c>
      <c r="AC19">
        <f>Prod_filtering!AD34</f>
        <v>29.435772620671763</v>
      </c>
      <c r="AD19">
        <f>Prod_filtering!AE34</f>
        <v>29.324229191470405</v>
      </c>
      <c r="AE19">
        <f>Prod_filtering!AF34</f>
        <v>29.211831443618699</v>
      </c>
      <c r="AF19">
        <f>Prod_filtering!AG34</f>
        <v>29.114750886487901</v>
      </c>
      <c r="AG19">
        <f>Prod_filtering!AH34</f>
        <v>29.095419345211099</v>
      </c>
      <c r="AH19">
        <f>Prod_filtering!AI34</f>
        <v>29.0844305722208</v>
      </c>
      <c r="AI19">
        <f>Prod_filtering!AJ34</f>
        <v>29.081890641760602</v>
      </c>
      <c r="AJ19">
        <f>Prod_filtering!AK34</f>
        <v>29.088548616866898</v>
      </c>
      <c r="AK19">
        <f>Prod_filtering!AL34</f>
        <v>29.104864389740399</v>
      </c>
      <c r="AL19">
        <f>Prod_filtering!AM34</f>
        <v>29.131320852663102</v>
      </c>
      <c r="AM19">
        <f>Prod_filtering!AN34</f>
        <v>29.168113970324601</v>
      </c>
      <c r="AN19">
        <f>Prod_filtering!AO34</f>
        <v>29.224148315924101</v>
      </c>
      <c r="AO19">
        <f>Prod_filtering!AP34</f>
        <v>29.2838606590247</v>
      </c>
      <c r="AP19">
        <f>Prod_filtering!AQ34</f>
        <v>29.355899072637701</v>
      </c>
    </row>
    <row r="20" spans="1:42" x14ac:dyDescent="0.2">
      <c r="A20" t="str">
        <f>Prod_filtering!B30</f>
        <v>Coal</v>
      </c>
      <c r="B20">
        <f>Prod_filtering!C30</f>
        <v>139.247599999999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899999999901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49.999999999999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599999999999</v>
      </c>
      <c r="Q20">
        <f>Prod_filtering!R30</f>
        <v>130.93106887519801</v>
      </c>
      <c r="R20">
        <f>Prod_filtering!S30</f>
        <v>139.67407098132799</v>
      </c>
      <c r="S20">
        <f>Prod_filtering!T30</f>
        <v>145.307010554133</v>
      </c>
      <c r="T20">
        <f>Prod_filtering!U30</f>
        <v>146.882963233304</v>
      </c>
      <c r="U20">
        <f>Prod_filtering!V30</f>
        <v>147.95458105066399</v>
      </c>
      <c r="V20">
        <f>Prod_filtering!W30</f>
        <v>148.172439529553</v>
      </c>
      <c r="W20">
        <f>Prod_filtering!X30</f>
        <v>153.99422949672001</v>
      </c>
      <c r="X20">
        <f>Prod_filtering!Y30</f>
        <v>158.98688051095999</v>
      </c>
      <c r="Y20">
        <f>Prod_filtering!Z30</f>
        <v>162.89187223024399</v>
      </c>
      <c r="Z20">
        <f>Prod_filtering!AA30</f>
        <v>166.38627752941099</v>
      </c>
      <c r="AA20">
        <f>Prod_filtering!AB30</f>
        <v>174.88483749070301</v>
      </c>
      <c r="AB20">
        <f>Prod_filtering!AC30</f>
        <v>182.315400193507</v>
      </c>
      <c r="AC20">
        <f>Prod_filtering!AD30</f>
        <v>188.88145082106101</v>
      </c>
      <c r="AD20">
        <f>Prod_filtering!AE30</f>
        <v>194.88015564024701</v>
      </c>
      <c r="AE20">
        <f>Prod_filtering!AF30</f>
        <v>198.500401915688</v>
      </c>
      <c r="AF20">
        <f>Prod_filtering!AG30</f>
        <v>205.400685472427</v>
      </c>
      <c r="AG20">
        <f>Prod_filtering!AH30</f>
        <v>211.76164698385699</v>
      </c>
      <c r="AH20">
        <f>Prod_filtering!AI30</f>
        <v>216.284762895348</v>
      </c>
      <c r="AI20">
        <f>Prod_filtering!AJ30</f>
        <v>220.04519641845701</v>
      </c>
      <c r="AJ20">
        <f>Prod_filtering!AK30</f>
        <v>227.66471411973799</v>
      </c>
      <c r="AK20">
        <f>Prod_filtering!AL30</f>
        <v>234.621335959606</v>
      </c>
      <c r="AL20">
        <f>Prod_filtering!AM30</f>
        <v>241.218716407698</v>
      </c>
      <c r="AM20">
        <f>Prod_filtering!AN30</f>
        <v>247.97049990326499</v>
      </c>
      <c r="AN20">
        <f>Prod_filtering!AO30</f>
        <v>254.44267990627799</v>
      </c>
      <c r="AO20">
        <f>Prod_filtering!AP30</f>
        <v>260.479573312691</v>
      </c>
      <c r="AP20">
        <f>Prod_filtering!AQ30</f>
        <v>262.6922754146190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73104522075</v>
      </c>
      <c r="AI21">
        <f>Prod_filtering!AJ31</f>
        <v>128.599999999999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4.769142557275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6650458660921</v>
      </c>
      <c r="T22">
        <f>Prod_filtering!U33</f>
        <v>13.618383183212099</v>
      </c>
      <c r="U22">
        <f>Prod_filtering!V33</f>
        <v>15.5717205003321</v>
      </c>
      <c r="V22">
        <f>Prod_filtering!W33</f>
        <v>17.525057817452101</v>
      </c>
      <c r="W22">
        <f>Prod_filtering!X33</f>
        <v>19.4798167774521</v>
      </c>
      <c r="X22">
        <f>Prod_filtering!Y33</f>
        <v>21.4331540945721</v>
      </c>
      <c r="Y22">
        <f>Prod_filtering!Z33</f>
        <v>23.058016191655501</v>
      </c>
      <c r="Z22">
        <f>Prod_filtering!AA33</f>
        <v>22.878889188775499</v>
      </c>
      <c r="AA22">
        <f>Prod_filtering!AB33</f>
        <v>23.169806708071501</v>
      </c>
      <c r="AB22">
        <f>Prod_filtering!AC33</f>
        <v>23.655649696017399</v>
      </c>
      <c r="AC22">
        <f>Prod_filtering!AD33</f>
        <v>24.5502910507238</v>
      </c>
      <c r="AD22">
        <f>Prod_filtering!AE33</f>
        <v>25.642642234007401</v>
      </c>
      <c r="AE22">
        <f>Prod_filtering!AF33</f>
        <v>27.352657151999999</v>
      </c>
      <c r="AF22">
        <f>Prod_filtering!AG33</f>
        <v>27.341284008959999</v>
      </c>
      <c r="AG22">
        <f>Prod_filtering!AH33</f>
        <v>27.329910865919999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998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3928484751439</v>
      </c>
      <c r="D23">
        <f>Prod_filtering!E35</f>
        <v>22.5054475889036</v>
      </c>
      <c r="E23">
        <f>Prod_filtering!F35</f>
        <v>11.322600952514399</v>
      </c>
      <c r="F23">
        <f>Prod_filtering!G35</f>
        <v>5.93994394930023</v>
      </c>
      <c r="G23">
        <f>Prod_filtering!H35</f>
        <v>4.3637412612621898</v>
      </c>
      <c r="H23">
        <f>Prod_filtering!I35</f>
        <v>2.3080291918115301</v>
      </c>
      <c r="I23">
        <f>Prod_filtering!J35</f>
        <v>2.2520732793126901</v>
      </c>
      <c r="J23">
        <f>Prod_filtering!K35</f>
        <v>2.6201872480720199</v>
      </c>
      <c r="K23">
        <f>Prod_filtering!L35</f>
        <v>4.2400554679034199</v>
      </c>
      <c r="L23">
        <f>Prod_filtering!M35</f>
        <v>2.0857860860728299</v>
      </c>
      <c r="M23">
        <f>Prod_filtering!N35</f>
        <v>2.0311029327273902</v>
      </c>
      <c r="N23">
        <f>Prod_filtering!O35</f>
        <v>3.1614239575290402</v>
      </c>
      <c r="O23">
        <f>Prod_filtering!P35</f>
        <v>11.0664759255289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600000000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6</v>
      </c>
      <c r="AL24">
        <f>Prod_filtering!AM32</f>
        <v>124.19999999999899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02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7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52875506490274926</v>
      </c>
      <c r="W25">
        <f>Prod_filtering!X36</f>
        <v>1.512329049146117</v>
      </c>
      <c r="X25">
        <f>Prod_filtering!Y36</f>
        <v>2.4959347298761969</v>
      </c>
      <c r="Y25">
        <f>Prod_filtering!Z36</f>
        <v>3.4781212906062762</v>
      </c>
      <c r="Z25">
        <f>Prod_filtering!AA36</f>
        <v>4.4616952748496539</v>
      </c>
      <c r="AA25">
        <f>Prod_filtering!AB36</f>
        <v>5.0585502006306298</v>
      </c>
      <c r="AB25">
        <f>Prod_filtering!AC36</f>
        <v>6.0519342006306296</v>
      </c>
      <c r="AC25">
        <f>Prod_filtering!AD36</f>
        <v>7.0453182006306303</v>
      </c>
      <c r="AD25">
        <f>Prod_filtering!AE36</f>
        <v>8.0387022006306292</v>
      </c>
      <c r="AE25">
        <f>Prod_filtering!AF36</f>
        <v>9.5368504074786404</v>
      </c>
      <c r="AF25">
        <f>Prod_filtering!AG36</f>
        <v>11.060204557033801</v>
      </c>
      <c r="AG25">
        <f>Prod_filtering!AH36</f>
        <v>12.570955735235399</v>
      </c>
      <c r="AH25">
        <f>Prod_filtering!AI36</f>
        <v>14.081706913436999</v>
      </c>
      <c r="AI25">
        <f>Prod_filtering!AJ36</f>
        <v>15.592458091638601</v>
      </c>
      <c r="AJ25">
        <f>Prod_filtering!AK36</f>
        <v>17.1032092698402</v>
      </c>
      <c r="AK25">
        <f>Prod_filtering!AL36</f>
        <v>18.613960448041801</v>
      </c>
      <c r="AL25">
        <f>Prod_filtering!AM36</f>
        <v>20.1247116262434</v>
      </c>
      <c r="AM25">
        <f>Prod_filtering!AN36</f>
        <v>21.635462804444998</v>
      </c>
      <c r="AN25">
        <f>Prod_filtering!AO36</f>
        <v>23.1462139826466</v>
      </c>
      <c r="AO25">
        <f>Prod_filtering!AP36</f>
        <v>24.656965160848202</v>
      </c>
      <c r="AP25">
        <f>Prod_filtering!AQ36</f>
        <v>26.3175645122081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19999901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6.7339514592</v>
      </c>
      <c r="AA26">
        <f>Prod_filtering!AB37</f>
        <v>7.4424959999999896</v>
      </c>
      <c r="AB26">
        <f>Prod_filtering!AC37</f>
        <v>8.2144972799999998</v>
      </c>
      <c r="AC26">
        <f>Prod_filtering!AD37</f>
        <v>8.9915443199999903</v>
      </c>
      <c r="AD26">
        <f>Prod_filtering!AE37</f>
        <v>9.7736371200000001</v>
      </c>
      <c r="AE26">
        <f>Prod_filtering!AF37</f>
        <v>10.5607756799999</v>
      </c>
      <c r="AF26">
        <f>Prod_filtering!AG37</f>
        <v>11.352959999999999</v>
      </c>
      <c r="AG26">
        <f>Prod_filtering!AH37</f>
        <v>12.1501900799999</v>
      </c>
      <c r="AH26">
        <f>Prod_filtering!AI37</f>
        <v>13.720385139404922</v>
      </c>
      <c r="AI26">
        <f>Prod_filtering!AJ37</f>
        <v>14.52957062100541</v>
      </c>
      <c r="AJ26">
        <f>Prod_filtering!AK37</f>
        <v>15.343801862605796</v>
      </c>
      <c r="AK26">
        <f>Prod_filtering!AL37</f>
        <v>16.163078864206462</v>
      </c>
      <c r="AL26">
        <f>Prod_filtering!AM37</f>
        <v>17.03545125535641</v>
      </c>
      <c r="AM26">
        <f>Prod_filtering!AN37</f>
        <v>17.864935280874036</v>
      </c>
      <c r="AN26">
        <f>Prod_filtering!AO37</f>
        <v>18.699465066391586</v>
      </c>
      <c r="AO26">
        <f>Prod_filtering!AP37</f>
        <v>19.539040611909417</v>
      </c>
      <c r="AP26">
        <f>Prod_filtering!AQ37</f>
        <v>20.383661917427119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4</v>
      </c>
      <c r="W27">
        <f>Prod_filtering!X38</f>
        <v>1.24408258559999</v>
      </c>
      <c r="X27">
        <f>Prod_filtering!Y38</f>
        <v>1.31835617279999</v>
      </c>
      <c r="Y27">
        <f>Prod_filtering!Z38</f>
        <v>1.3949508096000001</v>
      </c>
      <c r="Z27">
        <f>Prod_filtering!AA38</f>
        <v>1.3879876607999999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213.2855213897346</v>
      </c>
      <c r="F31" s="11">
        <f>Capacity!G143</f>
        <v>5238.2966458982319</v>
      </c>
      <c r="G31" s="11">
        <f>Capacity!H143</f>
        <v>5227.8966458982304</v>
      </c>
      <c r="H31" s="11">
        <f>Capacity!I143</f>
        <v>5216.796645898231</v>
      </c>
      <c r="I31" s="11">
        <f>Capacity!J143</f>
        <v>5205.9966458982262</v>
      </c>
      <c r="J31" s="11">
        <f>Capacity!K143</f>
        <v>5346.9629316273949</v>
      </c>
      <c r="K31" s="11">
        <f>Capacity!L143</f>
        <v>5215.9760374625084</v>
      </c>
      <c r="L31" s="11">
        <f>Capacity!M143</f>
        <v>5470.1131554261901</v>
      </c>
      <c r="M31" s="11">
        <f>Capacity!N143</f>
        <v>5576.9762361824087</v>
      </c>
      <c r="N31" s="11">
        <f>Capacity!O143</f>
        <v>5763.5112509833507</v>
      </c>
      <c r="O31" s="11">
        <f>Capacity!P143</f>
        <v>5800.7356180967854</v>
      </c>
      <c r="P31" s="11">
        <f>Capacity!Q143</f>
        <v>5855.6818615781822</v>
      </c>
      <c r="Q31" s="11">
        <f>Capacity!R143</f>
        <v>5984.2498053068512</v>
      </c>
      <c r="R31" s="11">
        <f>Capacity!S143</f>
        <v>6152.3422291478882</v>
      </c>
      <c r="S31" s="11">
        <f>Capacity!T143</f>
        <v>6235.5856489356074</v>
      </c>
      <c r="T31" s="11">
        <f>Capacity!U143</f>
        <v>6460.7490285162103</v>
      </c>
      <c r="U31" s="11">
        <f>Capacity!V143</f>
        <v>6706.0285404546457</v>
      </c>
      <c r="V31" s="11">
        <f>Capacity!W143</f>
        <v>6965.0485820318381</v>
      </c>
      <c r="W31" s="11">
        <f>Capacity!X143</f>
        <v>7243.77415092704</v>
      </c>
      <c r="X31" s="11">
        <f>Capacity!Y143</f>
        <v>7556.1188928341753</v>
      </c>
      <c r="Y31" s="11">
        <f>Capacity!Z143</f>
        <v>7842.2069086893043</v>
      </c>
      <c r="Z31" s="11">
        <f>Capacity!AA143</f>
        <v>8108.7290009029057</v>
      </c>
      <c r="AA31" s="11">
        <f>Capacity!AB143</f>
        <v>8280.7023512136147</v>
      </c>
      <c r="AB31" s="11">
        <f>Capacity!AC143</f>
        <v>8459.2868370959022</v>
      </c>
      <c r="AC31" s="11">
        <f>Capacity!AD143</f>
        <v>8656.7169419268994</v>
      </c>
      <c r="AD31" s="11">
        <f>Capacity!AE143</f>
        <v>8896.6628102366158</v>
      </c>
      <c r="AE31" s="11">
        <f>Capacity!AF143</f>
        <v>9295.2361075086865</v>
      </c>
      <c r="AF31" s="11">
        <f>Capacity!AG143</f>
        <v>9608.8361075086996</v>
      </c>
      <c r="AG31" s="11">
        <f>Capacity!AH143</f>
        <v>9975.5361075086985</v>
      </c>
      <c r="AH31" s="11">
        <f>Capacity!AI143</f>
        <v>10402.297044187413</v>
      </c>
      <c r="AI31" s="11">
        <f>Capacity!AJ143</f>
        <v>10682.234484245553</v>
      </c>
      <c r="AJ31" s="11">
        <f>Capacity!AK143</f>
        <v>10903.973410770095</v>
      </c>
      <c r="AK31" s="11">
        <f>Capacity!AL143</f>
        <v>11171.784783985269</v>
      </c>
      <c r="AL31" s="11">
        <f>Capacity!AM143</f>
        <v>11424.316595260796</v>
      </c>
      <c r="AM31" s="11">
        <f>Capacity!AN143</f>
        <v>11628.403712913836</v>
      </c>
      <c r="AN31" s="11">
        <f>Capacity!AO143</f>
        <v>11884.758292644145</v>
      </c>
      <c r="AO31" s="11">
        <f>Capacity!AP143</f>
        <v>12156.713587484299</v>
      </c>
      <c r="AP31" s="11">
        <f>Capacity!AQ143</f>
        <v>12409.961480718219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1.098632331676797</v>
      </c>
      <c r="K32">
        <f>Capacity!L134</f>
        <v>61.5</v>
      </c>
      <c r="L32">
        <f>Capacity!M134</f>
        <v>101.7488561304713</v>
      </c>
      <c r="M32">
        <f>Capacity!N134</f>
        <v>132.0840509777</v>
      </c>
      <c r="N32">
        <f>Capacity!O134</f>
        <v>163.62952323072301</v>
      </c>
      <c r="O32">
        <f>Capacity!P134</f>
        <v>197.95707781739901</v>
      </c>
      <c r="P32">
        <f>Capacity!Q134</f>
        <v>243.73245682397501</v>
      </c>
      <c r="Q32">
        <f>Capacity!R134</f>
        <v>287.419693649262</v>
      </c>
      <c r="R32">
        <f>Capacity!S134</f>
        <v>284.31969364926204</v>
      </c>
      <c r="S32">
        <f>Capacity!T134</f>
        <v>281.11969364926205</v>
      </c>
      <c r="T32">
        <f>Capacity!U134</f>
        <v>278.01969364926202</v>
      </c>
      <c r="U32">
        <f>Capacity!V134</f>
        <v>283.29366239506101</v>
      </c>
      <c r="V32">
        <f>Capacity!W134</f>
        <v>288.05687152463599</v>
      </c>
      <c r="W32">
        <f>Capacity!X134</f>
        <v>290.38244041983603</v>
      </c>
      <c r="X32">
        <f>Capacity!Y134</f>
        <v>303.920617121654</v>
      </c>
      <c r="Y32">
        <f>Capacity!Z134</f>
        <v>337.01395884010202</v>
      </c>
      <c r="Z32">
        <f>Capacity!AA134</f>
        <v>384.85140185259598</v>
      </c>
      <c r="AA32">
        <f>Capacity!AB134</f>
        <v>382.73539752949597</v>
      </c>
      <c r="AB32">
        <f>Capacity!AC134</f>
        <v>381.83539752949605</v>
      </c>
      <c r="AC32">
        <f>Capacity!AD134</f>
        <v>380.83539752949605</v>
      </c>
      <c r="AD32">
        <f>Capacity!AE134</f>
        <v>379.83539752949605</v>
      </c>
      <c r="AE32">
        <f>Capacity!AF134</f>
        <v>378.93539752949602</v>
      </c>
      <c r="AF32">
        <f>Capacity!AG134</f>
        <v>377.93539752949602</v>
      </c>
      <c r="AG32">
        <f>Capacity!AH134</f>
        <v>376.93539752949602</v>
      </c>
      <c r="AH32">
        <f>Capacity!AI134</f>
        <v>376.79303637407304</v>
      </c>
      <c r="AI32">
        <f>Capacity!AJ134</f>
        <v>376.76013120483196</v>
      </c>
      <c r="AJ32">
        <f>Capacity!AK134</f>
        <v>376.84638624256303</v>
      </c>
      <c r="AK32">
        <f>Capacity!AL134</f>
        <v>377.05775945774502</v>
      </c>
      <c r="AL32">
        <f>Capacity!AM134</f>
        <v>377.40050679026098</v>
      </c>
      <c r="AM32">
        <f>Capacity!AN134</f>
        <v>377.87716699122097</v>
      </c>
      <c r="AN32">
        <f>Capacity!AO134</f>
        <v>378.60310010403396</v>
      </c>
      <c r="AO32">
        <f>Capacity!AP134</f>
        <v>379.37668221044601</v>
      </c>
      <c r="AP32">
        <f>Capacity!AQ134</f>
        <v>380.3099503565570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36.30656520532102</v>
      </c>
      <c r="Y33">
        <f>Capacity!Z126</f>
        <v>796.706565205321</v>
      </c>
      <c r="Z33">
        <f>Capacity!AA126</f>
        <v>857.206565205321</v>
      </c>
      <c r="AA33">
        <f>Capacity!AB126</f>
        <v>917.706565205321</v>
      </c>
      <c r="AB33">
        <f>Capacity!AC126</f>
        <v>978.206565205321</v>
      </c>
      <c r="AC33">
        <f>Capacity!AD126</f>
        <v>1038.6065652053201</v>
      </c>
      <c r="AD33">
        <f>Capacity!AE126</f>
        <v>1099.2065652053197</v>
      </c>
      <c r="AE33">
        <f>Capacity!AF126</f>
        <v>1159.6065652053201</v>
      </c>
      <c r="AF33">
        <f>Capacity!AG126</f>
        <v>1220.1065652053201</v>
      </c>
      <c r="AG33">
        <f>Capacity!AH126</f>
        <v>1280.5065652053199</v>
      </c>
      <c r="AH33">
        <f>Capacity!AI126</f>
        <v>1341.1065652053201</v>
      </c>
      <c r="AI33">
        <f>Capacity!AJ126</f>
        <v>1401.5065652053199</v>
      </c>
      <c r="AJ33">
        <f>Capacity!AK126</f>
        <v>1462.0065652053199</v>
      </c>
      <c r="AK33">
        <f>Capacity!AL126</f>
        <v>1522.40656520532</v>
      </c>
      <c r="AL33">
        <f>Capacity!AM126</f>
        <v>1583.0065652053199</v>
      </c>
      <c r="AM33">
        <f>Capacity!AN126</f>
        <v>1643.4065652053198</v>
      </c>
      <c r="AN33">
        <f>Capacity!AO126</f>
        <v>1703.90656520532</v>
      </c>
      <c r="AO33">
        <f>Capacity!AP126</f>
        <v>1764.3065652053201</v>
      </c>
      <c r="AP33">
        <f>Capacity!AQ126</f>
        <v>1803.1018971965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606.4855213897356</v>
      </c>
      <c r="F34">
        <f>Capacity!G129</f>
        <v>1697.8966458982313</v>
      </c>
      <c r="G34">
        <f>Capacity!H129</f>
        <v>1753.4966458982303</v>
      </c>
      <c r="H34">
        <f>Capacity!I129</f>
        <v>1808.6966458982306</v>
      </c>
      <c r="I34">
        <f>Capacity!J129</f>
        <v>1864.1966458982258</v>
      </c>
      <c r="J34">
        <f>Capacity!K129</f>
        <v>2021.2439744114126</v>
      </c>
      <c r="K34">
        <f>Capacity!L129</f>
        <v>1919.6966458982256</v>
      </c>
      <c r="L34">
        <f>Capacity!M129</f>
        <v>2076.8439744114125</v>
      </c>
      <c r="M34">
        <f>Capacity!N129</f>
        <v>2150.1175156556878</v>
      </c>
      <c r="N34">
        <f>Capacity!O129</f>
        <v>2268.5070582036064</v>
      </c>
      <c r="O34">
        <f>Capacity!P129</f>
        <v>2334.4038707303635</v>
      </c>
      <c r="P34">
        <f>Capacity!Q129</f>
        <v>2406.6747352051852</v>
      </c>
      <c r="Q34">
        <f>Capacity!R129</f>
        <v>2562.0747352051858</v>
      </c>
      <c r="R34">
        <f>Capacity!S129</f>
        <v>2717.3747352051846</v>
      </c>
      <c r="S34">
        <f>Capacity!T129</f>
        <v>2772.8747352051855</v>
      </c>
      <c r="T34">
        <f>Capacity!U129</f>
        <v>2853.8381147857885</v>
      </c>
      <c r="U34">
        <f>Capacity!V129</f>
        <v>2946.6436579784299</v>
      </c>
      <c r="V34">
        <f>Capacity!W129</f>
        <v>3002.1436579784304</v>
      </c>
      <c r="W34">
        <f>Capacity!X129</f>
        <v>3057.4436579784306</v>
      </c>
      <c r="X34">
        <f>Capacity!Y129</f>
        <v>3112.9436579784301</v>
      </c>
      <c r="Y34">
        <f>Capacity!Z129</f>
        <v>3068.2436579784298</v>
      </c>
      <c r="Z34">
        <f>Capacity!AA129</f>
        <v>3119.7283071795368</v>
      </c>
      <c r="AA34">
        <f>Capacity!AB129</f>
        <v>3169.4541879417652</v>
      </c>
      <c r="AB34">
        <f>Capacity!AC129</f>
        <v>3142.6639176471763</v>
      </c>
      <c r="AC34">
        <f>Capacity!AD129</f>
        <v>3105.9639176471742</v>
      </c>
      <c r="AD34">
        <f>Capacity!AE129</f>
        <v>3097.7725437316576</v>
      </c>
      <c r="AE34">
        <f>Capacity!AF129</f>
        <v>3124.9614192231597</v>
      </c>
      <c r="AF34">
        <f>Capacity!AG129</f>
        <v>3188.2614192231608</v>
      </c>
      <c r="AG34">
        <f>Capacity!AH129</f>
        <v>3288.2614192231599</v>
      </c>
      <c r="AH34">
        <f>Capacity!AI129</f>
        <v>3388.261419223159</v>
      </c>
      <c r="AI34">
        <f>Capacity!AJ129</f>
        <v>3400.6317644505389</v>
      </c>
      <c r="AJ34">
        <f>Capacity!AK129</f>
        <v>3354.384435937352</v>
      </c>
      <c r="AK34">
        <f>Capacity!AL129</f>
        <v>3354.384435937352</v>
      </c>
      <c r="AL34">
        <f>Capacity!AM129</f>
        <v>3336.310894693077</v>
      </c>
      <c r="AM34">
        <f>Capacity!AN129</f>
        <v>3273.4213521451584</v>
      </c>
      <c r="AN34">
        <f>Capacity!AO129</f>
        <v>3283.1293903269411</v>
      </c>
      <c r="AO34">
        <f>Capacity!AP129</f>
        <v>3370.8520363807047</v>
      </c>
      <c r="AP34">
        <f>Capacity!AQ129</f>
        <v>3470.8520363807056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820.53278148814604</v>
      </c>
      <c r="T35">
        <f>Capacity!U131</f>
        <v>957.93278148814602</v>
      </c>
      <c r="U35">
        <f>Capacity!V131</f>
        <v>1095.3327814881402</v>
      </c>
      <c r="V35">
        <f>Capacity!W131</f>
        <v>1232.7327814881398</v>
      </c>
      <c r="W35">
        <f>Capacity!X131</f>
        <v>1370.2327814881401</v>
      </c>
      <c r="X35">
        <f>Capacity!Y131</f>
        <v>1507.6327814881402</v>
      </c>
      <c r="Y35">
        <f>Capacity!Z131</f>
        <v>1621.9274556248199</v>
      </c>
      <c r="Z35">
        <f>Capacity!AA131</f>
        <v>1609.32745562482</v>
      </c>
      <c r="AA35">
        <f>Capacity!AB131</f>
        <v>1629.7909294963999</v>
      </c>
      <c r="AB35">
        <f>Capacity!AC131</f>
        <v>1663.9656856732802</v>
      </c>
      <c r="AC35">
        <f>Capacity!AD131</f>
        <v>1726.8957905042801</v>
      </c>
      <c r="AD35">
        <f>Capacity!AE131</f>
        <v>1803.7330327295201</v>
      </c>
      <c r="AE35">
        <f>Capacity!AF131</f>
        <v>1924.0174545100901</v>
      </c>
      <c r="AF35">
        <f>Capacity!AG131</f>
        <v>1923.21745451009</v>
      </c>
      <c r="AG35">
        <f>Capacity!AH131</f>
        <v>1922.41745451009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611.22032488430602</v>
      </c>
      <c r="K37">
        <f>Capacity!L130</f>
        <v>523.17939156428406</v>
      </c>
      <c r="L37">
        <f>Capacity!M130</f>
        <v>716.32032488430593</v>
      </c>
      <c r="M37">
        <f>Capacity!N130</f>
        <v>787.77466954902093</v>
      </c>
      <c r="N37">
        <f>Capacity!O130</f>
        <v>892.87466954902197</v>
      </c>
      <c r="O37">
        <f>Capacity!P130</f>
        <v>897.97466954902211</v>
      </c>
      <c r="P37">
        <f>Capacity!Q130</f>
        <v>903.17466954902204</v>
      </c>
      <c r="Q37">
        <f>Capacity!R130</f>
        <v>900.85537645240402</v>
      </c>
      <c r="R37">
        <f>Capacity!S130</f>
        <v>905.04780029344101</v>
      </c>
      <c r="S37">
        <f>Capacity!T130</f>
        <v>896.35843859301394</v>
      </c>
      <c r="T37">
        <f>Capacity!U130</f>
        <v>881.95843859301397</v>
      </c>
      <c r="U37">
        <f>Capacity!V130</f>
        <v>867.55843859301399</v>
      </c>
      <c r="V37">
        <f>Capacity!W130</f>
        <v>853.35843859301394</v>
      </c>
      <c r="W37">
        <f>Capacity!X130</f>
        <v>838.95843859301397</v>
      </c>
      <c r="X37">
        <f>Capacity!Y130</f>
        <v>824.55843859301399</v>
      </c>
      <c r="Y37">
        <f>Capacity!Z130</f>
        <v>810.15843859301401</v>
      </c>
      <c r="Z37">
        <f>Capacity!AA130</f>
        <v>795.75843859301403</v>
      </c>
      <c r="AA37">
        <f>Capacity!AB130</f>
        <v>761.35843859301394</v>
      </c>
      <c r="AB37">
        <f>Capacity!AC130</f>
        <v>726.95843859301385</v>
      </c>
      <c r="AC37">
        <f>Capacity!AD130</f>
        <v>692.75843859301403</v>
      </c>
      <c r="AD37">
        <f>Capacity!AE130</f>
        <v>658.35843859301406</v>
      </c>
      <c r="AE37">
        <f>Capacity!AF130</f>
        <v>623.95843859301408</v>
      </c>
      <c r="AF37">
        <f>Capacity!AG130</f>
        <v>589.55843859301399</v>
      </c>
      <c r="AG37">
        <f>Capacity!AH130</f>
        <v>569.55843859301388</v>
      </c>
      <c r="AH37">
        <f>Capacity!AI130</f>
        <v>549.55843859301399</v>
      </c>
      <c r="AI37">
        <f>Capacity!AJ130</f>
        <v>529.55843859301399</v>
      </c>
      <c r="AJ37">
        <f>Capacity!AK130</f>
        <v>509.55843859301399</v>
      </c>
      <c r="AK37">
        <f>Capacity!AL130</f>
        <v>489.55843859301405</v>
      </c>
      <c r="AL37">
        <f>Capacity!AM130</f>
        <v>469.55843859301405</v>
      </c>
      <c r="AM37">
        <f>Capacity!AN130</f>
        <v>449.5584385930141</v>
      </c>
      <c r="AN37">
        <f>Capacity!AO130</f>
        <v>408.87904702872908</v>
      </c>
      <c r="AO37">
        <f>Capacity!AP130</f>
        <v>305.93811370870606</v>
      </c>
      <c r="AP37">
        <f>Capacity!AQ130</f>
        <v>193.257406805324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7.756832447617967</v>
      </c>
      <c r="W38">
        <f>Capacity!X138</f>
        <v>146.15683244761789</v>
      </c>
      <c r="X38">
        <f>Capacity!Y138</f>
        <v>214.55683244761698</v>
      </c>
      <c r="Y38">
        <f>Capacity!Z138</f>
        <v>282.85683244761799</v>
      </c>
      <c r="Z38">
        <f>Capacity!AA138</f>
        <v>351.25683244761802</v>
      </c>
      <c r="AA38">
        <f>Capacity!AB138</f>
        <v>356.45683244761801</v>
      </c>
      <c r="AB38">
        <f>Capacity!AC138</f>
        <v>426.45683244761801</v>
      </c>
      <c r="AC38">
        <f>Capacity!AD138</f>
        <v>496.45683244761801</v>
      </c>
      <c r="AD38">
        <f>Capacity!AE138</f>
        <v>566.45683244761801</v>
      </c>
      <c r="AE38">
        <f>Capacity!AF138</f>
        <v>716.45683244761801</v>
      </c>
      <c r="AF38">
        <f>Capacity!AG138</f>
        <v>866.45683244761801</v>
      </c>
      <c r="AG38">
        <f>Capacity!AH138</f>
        <v>1016.456832447618</v>
      </c>
      <c r="AH38">
        <f>Capacity!AI138</f>
        <v>1166.4568324476181</v>
      </c>
      <c r="AI38">
        <f>Capacity!AJ138</f>
        <v>1316.4568324476181</v>
      </c>
      <c r="AJ38">
        <f>Capacity!AK138</f>
        <v>1466.4568324476179</v>
      </c>
      <c r="AK38">
        <f>Capacity!AL138</f>
        <v>1616.4568324476099</v>
      </c>
      <c r="AL38">
        <f>Capacity!AM138</f>
        <v>1766.4568324476102</v>
      </c>
      <c r="AM38">
        <f>Capacity!AN138</f>
        <v>1916.4568324476099</v>
      </c>
      <c r="AN38">
        <f>Capacity!AO138</f>
        <v>2066.456832447609</v>
      </c>
      <c r="AO38">
        <f>Capacity!AP138</f>
        <v>2216.456832447609</v>
      </c>
      <c r="AP38">
        <f>Capacity!AQ138</f>
        <v>2366.45683244760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26.3</v>
      </c>
      <c r="AA39">
        <f>Capacity!AB139</f>
        <v>799.99999999999909</v>
      </c>
      <c r="AB39">
        <f>Capacity!AC139</f>
        <v>879.99999999999898</v>
      </c>
      <c r="AC39">
        <f>Capacity!AD139</f>
        <v>959.99999999999898</v>
      </c>
      <c r="AD39">
        <f>Capacity!AE139</f>
        <v>1039.99999999999</v>
      </c>
      <c r="AE39">
        <f>Capacity!AF139</f>
        <v>1119.99999999999</v>
      </c>
      <c r="AF39">
        <f>Capacity!AG139</f>
        <v>1200</v>
      </c>
      <c r="AG39">
        <f>Capacity!AH139</f>
        <v>1280</v>
      </c>
      <c r="AH39">
        <f>Capacity!AI139</f>
        <v>1419.1032978341382</v>
      </c>
      <c r="AI39">
        <f>Capacity!AJ139</f>
        <v>1499.1032978341382</v>
      </c>
      <c r="AJ39">
        <f>Capacity!AK139</f>
        <v>1579.1032978341382</v>
      </c>
      <c r="AK39">
        <f>Capacity!AL139</f>
        <v>1659.1032978341382</v>
      </c>
      <c r="AL39">
        <f>Capacity!AM139</f>
        <v>1742.7659030214236</v>
      </c>
      <c r="AM39">
        <f>Capacity!AN139</f>
        <v>1822.7659030214236</v>
      </c>
      <c r="AN39">
        <f>Capacity!AO139</f>
        <v>1902.7659030214236</v>
      </c>
      <c r="AO39">
        <f>Capacity!AP139</f>
        <v>1982.7659030214236</v>
      </c>
      <c r="AP39">
        <f>Capacity!AQ139</f>
        <v>2062.7659030214236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59.8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39999999999898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94</v>
      </c>
      <c r="C44">
        <f>Prod_filtering!D22</f>
        <v>77.350127266767416</v>
      </c>
      <c r="D44">
        <f>Prod_filtering!E22</f>
        <v>80.173530110941286</v>
      </c>
      <c r="E44">
        <f>Prod_filtering!F22</f>
        <v>82.87081117661873</v>
      </c>
      <c r="F44">
        <f>Prod_filtering!G22</f>
        <v>85.462761026397899</v>
      </c>
      <c r="G44">
        <f>Prod_filtering!H22</f>
        <v>88.036437982263806</v>
      </c>
      <c r="H44">
        <f>Prod_filtering!I22</f>
        <v>91.074645659262046</v>
      </c>
      <c r="I44">
        <f>Prod_filtering!J22</f>
        <v>93.999211373038733</v>
      </c>
      <c r="J44">
        <f>Prod_filtering!K22</f>
        <v>96.850875268142005</v>
      </c>
      <c r="K44">
        <f>Prod_filtering!L22</f>
        <v>99.782210410779257</v>
      </c>
      <c r="L44">
        <f>Prod_filtering!M22</f>
        <v>102.62351660553475</v>
      </c>
      <c r="M44">
        <f>Prod_filtering!N22</f>
        <v>105.04210712064034</v>
      </c>
      <c r="N44">
        <f>Prod_filtering!O22</f>
        <v>111.4534214815145</v>
      </c>
      <c r="O44">
        <f>Prod_filtering!P22</f>
        <v>113.23239111882771</v>
      </c>
      <c r="P44">
        <f>Prod_filtering!Q22</f>
        <v>113.98419930181025</v>
      </c>
      <c r="Q44">
        <f>Prod_filtering!R22</f>
        <v>116.89696695412368</v>
      </c>
      <c r="R44">
        <f>Prod_filtering!S22</f>
        <v>119.67187418621523</v>
      </c>
      <c r="S44">
        <f>Prod_filtering!T22</f>
        <v>122.59850140084232</v>
      </c>
      <c r="T44">
        <f>Prod_filtering!U22</f>
        <v>125.52734843446872</v>
      </c>
      <c r="U44">
        <f>Prod_filtering!V22</f>
        <v>128.44066504531159</v>
      </c>
      <c r="V44">
        <f>Prod_filtering!W22</f>
        <v>132.52278596103451</v>
      </c>
      <c r="W44">
        <f>Prod_filtering!X22</f>
        <v>135.77559101380425</v>
      </c>
      <c r="X44">
        <f>Prod_filtering!Y22</f>
        <v>139.01911356066125</v>
      </c>
      <c r="Y44">
        <f>Prod_filtering!Z22</f>
        <v>142.25321311811572</v>
      </c>
      <c r="Z44">
        <f>Prod_filtering!AA22</f>
        <v>145.78707486613368</v>
      </c>
      <c r="AA44">
        <f>Prod_filtering!AB22</f>
        <v>148.9758028893597</v>
      </c>
      <c r="AB44">
        <f>Prod_filtering!AC22</f>
        <v>151.75786515709456</v>
      </c>
      <c r="AC44">
        <f>Prod_filtering!AD22</f>
        <v>154.53854351788522</v>
      </c>
      <c r="AD44">
        <f>Prod_filtering!AE22</f>
        <v>157.30239876014471</v>
      </c>
      <c r="AE44">
        <f>Prod_filtering!AF22</f>
        <v>160.05684821485488</v>
      </c>
      <c r="AF44">
        <f>Prod_filtering!AG22</f>
        <v>162.80185027878181</v>
      </c>
      <c r="AG44">
        <f>Prod_filtering!AH22</f>
        <v>165.3189497241265</v>
      </c>
      <c r="AH44">
        <f>Prod_filtering!AI22</f>
        <v>167.79095709010846</v>
      </c>
      <c r="AI44">
        <f>Prod_filtering!AJ22</f>
        <v>168.45973320238625</v>
      </c>
      <c r="AJ44">
        <f>Prod_filtering!AK22</f>
        <v>170.9803649308009</v>
      </c>
      <c r="AK44">
        <f>Prod_filtering!AL22</f>
        <v>173.58986762200965</v>
      </c>
      <c r="AL44">
        <f>Prod_filtering!AM22</f>
        <v>176.02423000553082</v>
      </c>
      <c r="AM44">
        <f>Prod_filtering!AN22</f>
        <v>178.4278958434308</v>
      </c>
      <c r="AN44">
        <f>Prod_filtering!AO22</f>
        <v>180.80362613720175</v>
      </c>
      <c r="AO44">
        <f>Prod_filtering!AP22</f>
        <v>183.16816604063962</v>
      </c>
      <c r="AP44">
        <f>Prod_filtering!AQ22</f>
        <v>185.77327062205333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567806712169731</v>
      </c>
      <c r="I45">
        <f>Prod_filtering!J13</f>
        <v>1.600910848799999</v>
      </c>
      <c r="J45">
        <f>Prod_filtering!K13</f>
        <v>1.5263644751999998</v>
      </c>
      <c r="K45">
        <f>Prod_filtering!L13</f>
        <v>1.7625148885235979</v>
      </c>
      <c r="L45">
        <f>Prod_filtering!M13</f>
        <v>2.5178217988596803</v>
      </c>
      <c r="M45">
        <f>Prod_filtering!N13</f>
        <v>3.2653329267367992</v>
      </c>
      <c r="N45">
        <f>Prod_filtering!O13</f>
        <v>4.0427176952804196</v>
      </c>
      <c r="O45">
        <f>Prod_filtering!P13</f>
        <v>4.8887118191306991</v>
      </c>
      <c r="P45">
        <f>Prod_filtering!Q13</f>
        <v>6.0169956754694898</v>
      </c>
      <c r="Q45">
        <f>Prod_filtering!R13</f>
        <v>7.0938103456778592</v>
      </c>
      <c r="R45">
        <f>Prod_filtering!S13</f>
        <v>6.5810803344458799</v>
      </c>
      <c r="S45">
        <f>Prod_filtering!T13</f>
        <v>6.6454901903812909</v>
      </c>
      <c r="T45">
        <f>Prod_filtering!U13</f>
        <v>6.7605500240531562</v>
      </c>
      <c r="U45">
        <f>Prod_filtering!V13</f>
        <v>6.8565489204172785</v>
      </c>
      <c r="V45">
        <f>Prod_filtering!W13</f>
        <v>7.1066824925135395</v>
      </c>
      <c r="W45">
        <f>Prod_filtering!X13</f>
        <v>7.0761742925459261</v>
      </c>
      <c r="X45">
        <f>Prod_filtering!Y13</f>
        <v>7.4967480931709387</v>
      </c>
      <c r="Y45">
        <f>Prod_filtering!Z13</f>
        <v>8.3123051058775186</v>
      </c>
      <c r="Z45">
        <f>Prod_filtering!AA13</f>
        <v>9.4914418360999591</v>
      </c>
      <c r="AA45">
        <f>Prod_filtering!AB13</f>
        <v>9.4386958142553201</v>
      </c>
      <c r="AB45">
        <f>Prod_filtering!AC13</f>
        <v>9.4165007774553207</v>
      </c>
      <c r="AC45">
        <f>Prod_filtering!AD13</f>
        <v>9.3918396254553205</v>
      </c>
      <c r="AD45">
        <f>Prod_filtering!AE13</f>
        <v>9.3671784734553203</v>
      </c>
      <c r="AE45">
        <f>Prod_filtering!AF13</f>
        <v>9.3328534963638194</v>
      </c>
      <c r="AF45">
        <f>Prod_filtering!AG13</f>
        <v>9.3018373439258504</v>
      </c>
      <c r="AG45">
        <f>Prod_filtering!AH13</f>
        <v>9.2956611326553293</v>
      </c>
      <c r="AH45">
        <f>Prod_filtering!AI13</f>
        <v>9.2921503425625591</v>
      </c>
      <c r="AI45">
        <f>Prod_filtering!AJ13</f>
        <v>9.2913388631823093</v>
      </c>
      <c r="AJ45">
        <f>Prod_filtering!AK13</f>
        <v>9.2934660117785697</v>
      </c>
      <c r="AK45">
        <f>Prod_filtering!AL13</f>
        <v>9.2986787187669009</v>
      </c>
      <c r="AL45">
        <f>Prod_filtering!AM13</f>
        <v>9.3071312628316694</v>
      </c>
      <c r="AM45">
        <f>Prod_filtering!AN13</f>
        <v>9.3188862524998903</v>
      </c>
      <c r="AN45">
        <f>Prod_filtering!AO13</f>
        <v>9.3367885993367903</v>
      </c>
      <c r="AO45">
        <f>Prod_filtering!AP13</f>
        <v>9.3558660252475203</v>
      </c>
      <c r="AP45">
        <f>Prod_filtering!AQ13</f>
        <v>9.378881492855510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247273183999</v>
      </c>
      <c r="J46">
        <f>Prod_filtering!K5</f>
        <v>31.248145699199902</v>
      </c>
      <c r="K46">
        <f>Prod_filtering!L5</f>
        <v>30.276496310399892</v>
      </c>
      <c r="L46">
        <f>Prod_filtering!M5</f>
        <v>29.299914691199891</v>
      </c>
      <c r="M46">
        <f>Prod_filtering!N5</f>
        <v>28.315658628719902</v>
      </c>
      <c r="N46">
        <f>Prod_filtering!O5</f>
        <v>26.466813768453491</v>
      </c>
      <c r="O46">
        <f>Prod_filtering!P5</f>
        <v>22.393684568152491</v>
      </c>
      <c r="P46">
        <f>Prod_filtering!Q5</f>
        <v>18.874456941162101</v>
      </c>
      <c r="Q46">
        <f>Prod_filtering!R5</f>
        <v>18.357408946386389</v>
      </c>
      <c r="R46">
        <f>Prod_filtering!S5</f>
        <v>16.99351984912769</v>
      </c>
      <c r="S46">
        <f>Prod_filtering!T5</f>
        <v>19.64439887314029</v>
      </c>
      <c r="T46">
        <f>Prod_filtering!U5</f>
        <v>20.944928038643301</v>
      </c>
      <c r="U46">
        <f>Prod_filtering!V5</f>
        <v>20.527942924799898</v>
      </c>
      <c r="V46">
        <f>Prod_filtering!W5</f>
        <v>19.551361305599997</v>
      </c>
      <c r="W46">
        <f>Prod_filtering!X5</f>
        <v>18.579711916799987</v>
      </c>
      <c r="X46">
        <f>Prod_filtering!Y5</f>
        <v>18.158168123126302</v>
      </c>
      <c r="Y46">
        <f>Prod_filtering!Z5</f>
        <v>19.647701703926302</v>
      </c>
      <c r="Z46">
        <f>Prod_filtering!AA5</f>
        <v>21.139701399926302</v>
      </c>
      <c r="AA46">
        <f>Prod_filtering!AB5</f>
        <v>22.631701095926296</v>
      </c>
      <c r="AB46">
        <f>Prod_filtering!AC5</f>
        <v>24.1237007919263</v>
      </c>
      <c r="AC46">
        <f>Prod_filtering!AD5</f>
        <v>25.6132343727263</v>
      </c>
      <c r="AD46">
        <f>Prod_filtering!AE5</f>
        <v>27.107700183926301</v>
      </c>
      <c r="AE46">
        <f>Prod_filtering!AF5</f>
        <v>28.597233764726301</v>
      </c>
      <c r="AF46">
        <f>Prod_filtering!AG5</f>
        <v>30.089233460726298</v>
      </c>
      <c r="AG46">
        <f>Prod_filtering!AH5</f>
        <v>31.578767041526298</v>
      </c>
      <c r="AH46">
        <f>Prod_filtering!AI5</f>
        <v>33.073232852726299</v>
      </c>
      <c r="AI46">
        <f>Prod_filtering!AJ5</f>
        <v>34.562766433526299</v>
      </c>
      <c r="AJ46">
        <f>Prod_filtering!AK5</f>
        <v>36.0547661295263</v>
      </c>
      <c r="AK46">
        <f>Prod_filtering!AL5</f>
        <v>37.5442997103263</v>
      </c>
      <c r="AL46">
        <f>Prod_filtering!AM5</f>
        <v>39.038765521526301</v>
      </c>
      <c r="AM46">
        <f>Prod_filtering!AN5</f>
        <v>40.528299102326301</v>
      </c>
      <c r="AN46">
        <f>Prod_filtering!AO5</f>
        <v>42.020298798326294</v>
      </c>
      <c r="AO46">
        <f>Prod_filtering!AP5</f>
        <v>43.509832379126301</v>
      </c>
      <c r="AP46">
        <f>Prod_filtering!AQ5</f>
        <v>44.466569958251696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407598606723298</v>
      </c>
      <c r="D47">
        <f>Prod_filtering!E8</f>
        <v>24.488780962676707</v>
      </c>
      <c r="E47">
        <f>Prod_filtering!F8</f>
        <v>29.084251878334229</v>
      </c>
      <c r="F47">
        <f>Prod_filtering!G8</f>
        <v>33.277022180650292</v>
      </c>
      <c r="G47">
        <f>Prod_filtering!H8</f>
        <v>35.954258594441669</v>
      </c>
      <c r="H47">
        <f>Prod_filtering!I8</f>
        <v>36.533939231071315</v>
      </c>
      <c r="I47">
        <f>Prod_filtering!J8</f>
        <v>39.015578579336534</v>
      </c>
      <c r="J47">
        <f>Prod_filtering!K8</f>
        <v>42.06252848146945</v>
      </c>
      <c r="K47">
        <f>Prod_filtering!L8</f>
        <v>43.636363456086563</v>
      </c>
      <c r="L47">
        <f>Prod_filtering!M8</f>
        <v>45.661696033432058</v>
      </c>
      <c r="M47">
        <f>Prod_filtering!N8</f>
        <v>46.091445471937043</v>
      </c>
      <c r="N47">
        <f>Prod_filtering!O8</f>
        <v>49.187445695327142</v>
      </c>
      <c r="O47">
        <f>Prod_filtering!P8</f>
        <v>51.103965770780036</v>
      </c>
      <c r="P47">
        <f>Prod_filtering!Q8</f>
        <v>53.161596863778541</v>
      </c>
      <c r="Q47">
        <f>Prod_filtering!R8</f>
        <v>57.088980684642443</v>
      </c>
      <c r="R47">
        <f>Prod_filtering!S8</f>
        <v>61.100974016706445</v>
      </c>
      <c r="S47">
        <f>Prod_filtering!T8</f>
        <v>61.876000902756338</v>
      </c>
      <c r="T47">
        <f>Prod_filtering!U8</f>
        <v>62.250587551575649</v>
      </c>
      <c r="U47">
        <f>Prod_filtering!V8</f>
        <v>63.133817283415866</v>
      </c>
      <c r="V47">
        <f>Prod_filtering!W8</f>
        <v>64.231195413045356</v>
      </c>
      <c r="W47">
        <f>Prod_filtering!X8</f>
        <v>65.267733091718469</v>
      </c>
      <c r="X47">
        <f>Prod_filtering!Y8</f>
        <v>65.890836716693158</v>
      </c>
      <c r="Y47">
        <f>Prod_filtering!Z8</f>
        <v>65.499625308706456</v>
      </c>
      <c r="Z47">
        <f>Prod_filtering!AA8</f>
        <v>65.994400146551584</v>
      </c>
      <c r="AA47">
        <f>Prod_filtering!AB8</f>
        <v>67.099268374120044</v>
      </c>
      <c r="AB47">
        <f>Prod_filtering!AC8</f>
        <v>67.308908659104489</v>
      </c>
      <c r="AC47">
        <f>Prod_filtering!AD8</f>
        <v>66.997045341990258</v>
      </c>
      <c r="AD47">
        <f>Prod_filtering!AE8</f>
        <v>66.298671362467374</v>
      </c>
      <c r="AE47">
        <f>Prod_filtering!AF8</f>
        <v>64.470448622490125</v>
      </c>
      <c r="AF47">
        <f>Prod_filtering!AG8</f>
        <v>64.307887765662002</v>
      </c>
      <c r="AG47">
        <f>Prod_filtering!AH8</f>
        <v>63.981216931562663</v>
      </c>
      <c r="AH47">
        <f>Prod_filtering!AI8</f>
        <v>62.423145745925133</v>
      </c>
      <c r="AI47">
        <f>Prod_filtering!AJ8</f>
        <v>59.743956397758929</v>
      </c>
      <c r="AJ47">
        <f>Prod_filtering!AK8</f>
        <v>58.578187395535316</v>
      </c>
      <c r="AK47">
        <f>Prod_filtering!AL8</f>
        <v>57.499802042193487</v>
      </c>
      <c r="AL47">
        <f>Prod_filtering!AM8</f>
        <v>56.212861519338389</v>
      </c>
      <c r="AM47">
        <f>Prod_filtering!AN8</f>
        <v>54.954106421400766</v>
      </c>
      <c r="AN47">
        <f>Prod_filtering!AO8</f>
        <v>53.674340528129541</v>
      </c>
      <c r="AO47">
        <f>Prod_filtering!AP8</f>
        <v>52.562824867160458</v>
      </c>
      <c r="AP47">
        <f>Prod_filtering!AQ8</f>
        <v>52.090164197134385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6650458660921</v>
      </c>
      <c r="T48">
        <f>Prod_filtering!U10</f>
        <v>13.618383183212099</v>
      </c>
      <c r="U48">
        <f>Prod_filtering!V10</f>
        <v>15.5717205003321</v>
      </c>
      <c r="V48">
        <f>Prod_filtering!W10</f>
        <v>17.525057817452101</v>
      </c>
      <c r="W48">
        <f>Prod_filtering!X10</f>
        <v>19.4798167774521</v>
      </c>
      <c r="X48">
        <f>Prod_filtering!Y10</f>
        <v>21.4331540945721</v>
      </c>
      <c r="Y48">
        <f>Prod_filtering!Z10</f>
        <v>23.058016191655501</v>
      </c>
      <c r="Z48">
        <f>Prod_filtering!AA10</f>
        <v>22.878889188775499</v>
      </c>
      <c r="AA48">
        <f>Prod_filtering!AB10</f>
        <v>23.169806708071501</v>
      </c>
      <c r="AB48">
        <f>Prod_filtering!AC10</f>
        <v>23.655649696017399</v>
      </c>
      <c r="AC48">
        <f>Prod_filtering!AD10</f>
        <v>24.5502910507238</v>
      </c>
      <c r="AD48">
        <f>Prod_filtering!AE10</f>
        <v>25.642642234007401</v>
      </c>
      <c r="AE48">
        <f>Prod_filtering!AF10</f>
        <v>27.352657151999999</v>
      </c>
      <c r="AF48">
        <f>Prod_filtering!AG10</f>
        <v>27.341284008959999</v>
      </c>
      <c r="AG48">
        <f>Prod_filtering!AH10</f>
        <v>27.329910865919999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998</v>
      </c>
    </row>
    <row r="49" spans="1:42" x14ac:dyDescent="0.2">
      <c r="A49" t="str">
        <f>Prod_filtering!B14</f>
        <v>Nuclear</v>
      </c>
      <c r="B49">
        <f>Prod_filtering!C14</f>
        <v>9.0734770261853992</v>
      </c>
      <c r="C49">
        <f>Prod_filtering!D14</f>
        <v>9.8677408051671396</v>
      </c>
      <c r="D49">
        <f>Prod_filtering!E14</f>
        <v>8.1188483365453106</v>
      </c>
      <c r="E49">
        <f>Prod_filtering!F14</f>
        <v>4.09053502619743</v>
      </c>
      <c r="F49">
        <f>Prod_filtering!G14</f>
        <v>2.14903905546318</v>
      </c>
      <c r="G49">
        <f>Prod_filtering!H14</f>
        <v>1.5810656743703599</v>
      </c>
      <c r="H49">
        <f>Prod_filtering!I14</f>
        <v>0.83745616538879997</v>
      </c>
      <c r="I49">
        <f>Prod_filtering!J14</f>
        <v>0.81834058114560004</v>
      </c>
      <c r="J49">
        <f>Prod_filtering!K14</f>
        <v>0.95348880934207503</v>
      </c>
      <c r="K49">
        <f>Prod_filtering!L14</f>
        <v>1.5452097186236899</v>
      </c>
      <c r="L49">
        <f>Prod_filtering!M14</f>
        <v>0.76123579783679995</v>
      </c>
      <c r="M49">
        <f>Prod_filtering!N14</f>
        <v>0.74236218301440005</v>
      </c>
      <c r="N49">
        <f>Prod_filtering!O14</f>
        <v>1.1571830005596699</v>
      </c>
      <c r="O49">
        <f>Prod_filtering!P14</f>
        <v>4.0566260724079601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5132106335609699</v>
      </c>
      <c r="K50">
        <f>Prod_filtering!L9</f>
        <v>8.2586529040447001</v>
      </c>
      <c r="L50">
        <f>Prod_filtering!M9</f>
        <v>10.29406351549088</v>
      </c>
      <c r="M50">
        <f>Prod_filtering!N9</f>
        <v>12.788376655663239</v>
      </c>
      <c r="N50">
        <f>Prod_filtering!O9</f>
        <v>17.011224282085891</v>
      </c>
      <c r="O50">
        <f>Prod_filtering!P9</f>
        <v>17.450538197709569</v>
      </c>
      <c r="P50">
        <f>Prod_filtering!Q9</f>
        <v>15.037470606499641</v>
      </c>
      <c r="Q50">
        <f>Prod_filtering!R9</f>
        <v>13.930798915197551</v>
      </c>
      <c r="R50">
        <f>Prod_filtering!S9</f>
        <v>14.315543212262359</v>
      </c>
      <c r="S50">
        <f>Prod_filtering!T9</f>
        <v>13.09801137660029</v>
      </c>
      <c r="T50">
        <f>Prod_filtering!U9</f>
        <v>11.841495285793478</v>
      </c>
      <c r="U50">
        <f>Prod_filtering!V9</f>
        <v>11.795472965221981</v>
      </c>
      <c r="V50">
        <f>Prod_filtering!W9</f>
        <v>11.955488581120791</v>
      </c>
      <c r="W50">
        <f>Prod_filtering!X9</f>
        <v>11.689090102141661</v>
      </c>
      <c r="X50">
        <f>Prod_filtering!Y9</f>
        <v>10.82090861602256</v>
      </c>
      <c r="Y50">
        <f>Prod_filtering!Z9</f>
        <v>8.9759751237436891</v>
      </c>
      <c r="Z50">
        <f>Prod_filtering!AA9</f>
        <v>8.0624840119306587</v>
      </c>
      <c r="AA50">
        <f>Prod_filtering!AB9</f>
        <v>7.17025004355592</v>
      </c>
      <c r="AB50">
        <f>Prod_filtering!AC9</f>
        <v>6.1488616303604298</v>
      </c>
      <c r="AC50">
        <f>Prod_filtering!AD9</f>
        <v>5.2386810159588997</v>
      </c>
      <c r="AD50">
        <f>Prod_filtering!AE9</f>
        <v>4.4877438800577201</v>
      </c>
      <c r="AE50">
        <f>Prod_filtering!AF9</f>
        <v>3.7471283173961503</v>
      </c>
      <c r="AF50">
        <f>Prod_filtering!AG9</f>
        <v>3.01676489927392</v>
      </c>
      <c r="AG50">
        <f>Prod_filtering!AH9</f>
        <v>2.1586149868269198</v>
      </c>
      <c r="AH50">
        <f>Prod_filtering!AI9</f>
        <v>1.7089669619725361</v>
      </c>
      <c r="AI50">
        <f>Prod_filtering!AJ9</f>
        <v>1.340448343434689</v>
      </c>
      <c r="AJ50">
        <f>Prod_filtering!AK9</f>
        <v>1.295736602634689</v>
      </c>
      <c r="AK50">
        <f>Prod_filtering!AL9</f>
        <v>1.2510248618346891</v>
      </c>
      <c r="AL50">
        <f>Prod_filtering!AM9</f>
        <v>1.2063131210346889</v>
      </c>
      <c r="AM50">
        <f>Prod_filtering!AN9</f>
        <v>1.14448131372482</v>
      </c>
      <c r="AN50">
        <f>Prod_filtering!AO9</f>
        <v>1.0625007220509326</v>
      </c>
      <c r="AO50">
        <f>Prod_filtering!AP9</f>
        <v>0.79964583346770057</v>
      </c>
      <c r="AP50">
        <f>Prod_filtering!AQ9</f>
        <v>0.50828676945646101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02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7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52875506490274926</v>
      </c>
      <c r="W51">
        <f>Prod_filtering!X17</f>
        <v>1.512329049146117</v>
      </c>
      <c r="X51">
        <f>Prod_filtering!Y17</f>
        <v>2.4959347298761969</v>
      </c>
      <c r="Y51">
        <f>Prod_filtering!Z17</f>
        <v>3.4781212906062762</v>
      </c>
      <c r="Z51">
        <f>Prod_filtering!AA17</f>
        <v>4.4616952748496539</v>
      </c>
      <c r="AA51">
        <f>Prod_filtering!AB17</f>
        <v>5.0585502006306298</v>
      </c>
      <c r="AB51">
        <f>Prod_filtering!AC17</f>
        <v>6.0519342006306296</v>
      </c>
      <c r="AC51">
        <f>Prod_filtering!AD17</f>
        <v>7.0453182006306303</v>
      </c>
      <c r="AD51">
        <f>Prod_filtering!AE17</f>
        <v>8.0387022006306292</v>
      </c>
      <c r="AE51">
        <f>Prod_filtering!AF17</f>
        <v>9.5368504074786404</v>
      </c>
      <c r="AF51">
        <f>Prod_filtering!AG17</f>
        <v>11.060204557033801</v>
      </c>
      <c r="AG51">
        <f>Prod_filtering!AH17</f>
        <v>12.570955735235399</v>
      </c>
      <c r="AH51">
        <f>Prod_filtering!AI17</f>
        <v>14.081706913436999</v>
      </c>
      <c r="AI51">
        <f>Prod_filtering!AJ17</f>
        <v>15.592458091638601</v>
      </c>
      <c r="AJ51">
        <f>Prod_filtering!AK17</f>
        <v>17.1032092698402</v>
      </c>
      <c r="AK51">
        <f>Prod_filtering!AL17</f>
        <v>18.613960448041801</v>
      </c>
      <c r="AL51">
        <f>Prod_filtering!AM17</f>
        <v>20.1247116262434</v>
      </c>
      <c r="AM51">
        <f>Prod_filtering!AN17</f>
        <v>21.635462804444998</v>
      </c>
      <c r="AN51">
        <f>Prod_filtering!AO17</f>
        <v>23.1462139826466</v>
      </c>
      <c r="AO51">
        <f>Prod_filtering!AP17</f>
        <v>24.656965160848202</v>
      </c>
      <c r="AP51">
        <f>Prod_filtering!AQ17</f>
        <v>26.3175645122081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19999901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6.7339514592</v>
      </c>
      <c r="AA52">
        <f>Prod_filtering!AB18</f>
        <v>7.4424959999999896</v>
      </c>
      <c r="AB52">
        <f>Prod_filtering!AC18</f>
        <v>8.2144972799999998</v>
      </c>
      <c r="AC52">
        <f>Prod_filtering!AD18</f>
        <v>8.9915443199999903</v>
      </c>
      <c r="AD52">
        <f>Prod_filtering!AE18</f>
        <v>9.7736371200000001</v>
      </c>
      <c r="AE52">
        <f>Prod_filtering!AF18</f>
        <v>10.5607756799999</v>
      </c>
      <c r="AF52">
        <f>Prod_filtering!AG18</f>
        <v>11.352959999999999</v>
      </c>
      <c r="AG52">
        <f>Prod_filtering!AH18</f>
        <v>12.1501900799999</v>
      </c>
      <c r="AH52">
        <f>Prod_filtering!AI18</f>
        <v>13.720385139404922</v>
      </c>
      <c r="AI52">
        <f>Prod_filtering!AJ18</f>
        <v>14.52957062100541</v>
      </c>
      <c r="AJ52">
        <f>Prod_filtering!AK18</f>
        <v>15.343801862605796</v>
      </c>
      <c r="AK52">
        <f>Prod_filtering!AL18</f>
        <v>16.163078864206462</v>
      </c>
      <c r="AL52">
        <f>Prod_filtering!AM18</f>
        <v>17.03545125535641</v>
      </c>
      <c r="AM52">
        <f>Prod_filtering!AN18</f>
        <v>17.864935280874036</v>
      </c>
      <c r="AN52">
        <f>Prod_filtering!AO18</f>
        <v>18.699465066391586</v>
      </c>
      <c r="AO52">
        <f>Prod_filtering!AP18</f>
        <v>19.539040611909417</v>
      </c>
      <c r="AP52">
        <f>Prod_filtering!AQ18</f>
        <v>20.38366191742711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4</v>
      </c>
      <c r="W53">
        <f>Prod_filtering!X21</f>
        <v>1.24408258559999</v>
      </c>
      <c r="X53">
        <f>Prod_filtering!Y21</f>
        <v>1.31835617279999</v>
      </c>
      <c r="Y53">
        <f>Prod_filtering!Z21</f>
        <v>1.3949508096000001</v>
      </c>
      <c r="Z53">
        <f>Prod_filtering!AA21</f>
        <v>1.3879876607999999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0.70600810870549</v>
      </c>
      <c r="D57">
        <f>Prod_filtering!E59</f>
        <v>104.75810139551891</v>
      </c>
      <c r="E57">
        <f>Prod_filtering!F59</f>
        <v>108.96969744492061</v>
      </c>
      <c r="F57">
        <f>Prod_filtering!G59</f>
        <v>111.25838544594782</v>
      </c>
      <c r="G57">
        <f>Prod_filtering!H59</f>
        <v>110.42592336461435</v>
      </c>
      <c r="H57">
        <f>Prod_filtering!I59</f>
        <v>111.13154477225761</v>
      </c>
      <c r="I57">
        <f>Prod_filtering!J59</f>
        <v>113.41878898640408</v>
      </c>
      <c r="J57">
        <f>Prod_filtering!K59</f>
        <v>115.13980145798993</v>
      </c>
      <c r="K57">
        <f>Prod_filtering!L59</f>
        <v>117.30130397927327</v>
      </c>
      <c r="L57">
        <f>Prod_filtering!M59</f>
        <v>119.69076520690999</v>
      </c>
      <c r="M57">
        <f>Prod_filtering!N59</f>
        <v>124.22360176623408</v>
      </c>
      <c r="N57">
        <f>Prod_filtering!O59</f>
        <v>130.49585773250331</v>
      </c>
      <c r="O57">
        <f>Prod_filtering!P59</f>
        <v>133.18709560955517</v>
      </c>
      <c r="P57">
        <f>Prod_filtering!Q59</f>
        <v>136.60164967235241</v>
      </c>
      <c r="Q57">
        <f>Prod_filtering!R59</f>
        <v>144.880128699365</v>
      </c>
      <c r="R57">
        <f>Prod_filtering!S59</f>
        <v>131.55309217330267</v>
      </c>
      <c r="S57">
        <f>Prod_filtering!T59</f>
        <v>133.90276745317004</v>
      </c>
      <c r="T57">
        <f>Prod_filtering!U59</f>
        <v>137.37933375036377</v>
      </c>
      <c r="U57">
        <f>Prod_filtering!V59</f>
        <v>138.28567085848556</v>
      </c>
      <c r="V57">
        <f>Prod_filtering!W59</f>
        <v>138.13048493995936</v>
      </c>
      <c r="W57">
        <f>Prod_filtering!X59</f>
        <v>134.23372107928029</v>
      </c>
      <c r="X57">
        <f>Prod_filtering!Y59</f>
        <v>133.08917774545372</v>
      </c>
      <c r="Y57">
        <f>Prod_filtering!Z59</f>
        <v>137.00244496312405</v>
      </c>
      <c r="Z57">
        <f>Prod_filtering!AA59</f>
        <v>138.69991245791383</v>
      </c>
      <c r="AA57">
        <f>Prod_filtering!AB59</f>
        <v>136.72029950597377</v>
      </c>
      <c r="AB57">
        <f>Prod_filtering!AC59</f>
        <v>135.61530849812695</v>
      </c>
      <c r="AC57">
        <f>Prod_filtering!AD59</f>
        <v>135.1821030599543</v>
      </c>
      <c r="AD57">
        <f>Prod_filtering!AE59</f>
        <v>135.10028038060446</v>
      </c>
      <c r="AE57">
        <f>Prod_filtering!AF59</f>
        <v>136.73921179136974</v>
      </c>
      <c r="AF57">
        <f>Prod_filtering!AG59</f>
        <v>138.78056430664989</v>
      </c>
      <c r="AG57">
        <f>Prod_filtering!AH59</f>
        <v>140.15856830966214</v>
      </c>
      <c r="AH57">
        <f>Prod_filtering!AI59</f>
        <v>140.8243304948202</v>
      </c>
      <c r="AI57">
        <f>Prod_filtering!AJ59</f>
        <v>144.26601689622331</v>
      </c>
      <c r="AJ57">
        <f>Prod_filtering!AK59</f>
        <v>145.73121225817238</v>
      </c>
      <c r="AK57">
        <f>Prod_filtering!AL59</f>
        <v>147.13064756636589</v>
      </c>
      <c r="AL57">
        <f>Prod_filtering!AM59</f>
        <v>148.81022874731377</v>
      </c>
      <c r="AM57">
        <f>Prod_filtering!AN59</f>
        <v>150.34511594948935</v>
      </c>
      <c r="AN57">
        <f>Prod_filtering!AO59</f>
        <v>152.04067926572768</v>
      </c>
      <c r="AO57">
        <f>Prod_filtering!AP59</f>
        <v>153.4389641165026</v>
      </c>
      <c r="AP57">
        <f>Prod_filtering!AQ59</f>
        <v>155.5967650795499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42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94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72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86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19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7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71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8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69</v>
      </c>
      <c r="W62" s="7">
        <f>Prod_filtering!X64</f>
        <v>17.45367014562429</v>
      </c>
      <c r="X62" s="7">
        <f>Prod_filtering!Y64</f>
        <v>17.62069854403418</v>
      </c>
      <c r="Y62" s="7">
        <f>Prod_filtering!Z64</f>
        <v>17.784561585019929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2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3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979799999999827</v>
      </c>
      <c r="D63" s="7">
        <f>Prod_filtering!E65</f>
        <v>80.065099999999831</v>
      </c>
      <c r="E63" s="7">
        <f>Prod_filtering!F65</f>
        <v>81.150499999999866</v>
      </c>
      <c r="F63" s="7">
        <f>Prod_filtering!G65</f>
        <v>82.235899999999873</v>
      </c>
      <c r="G63" s="7">
        <f>Prod_filtering!H65</f>
        <v>83.321299999999823</v>
      </c>
      <c r="H63" s="7">
        <f>Prod_filtering!I65</f>
        <v>84.406699999999844</v>
      </c>
      <c r="I63" s="7">
        <f>Prod_filtering!J65</f>
        <v>85.492099999999894</v>
      </c>
      <c r="J63" s="7">
        <f>Prod_filtering!K65</f>
        <v>86.577499999999631</v>
      </c>
      <c r="K63" s="7">
        <f>Prod_filtering!L65</f>
        <v>87.662899999999851</v>
      </c>
      <c r="L63" s="7">
        <f>Prod_filtering!M65</f>
        <v>88.74829999999983</v>
      </c>
      <c r="M63" s="7">
        <f>Prod_filtering!N65</f>
        <v>89.972999999999843</v>
      </c>
      <c r="N63" s="7">
        <f>Prod_filtering!O65</f>
        <v>91.197699999999955</v>
      </c>
      <c r="O63" s="7">
        <f>Prod_filtering!P65</f>
        <v>92.42239999999984</v>
      </c>
      <c r="P63" s="7">
        <f>Prod_filtering!Q65</f>
        <v>93.64709999999981</v>
      </c>
      <c r="Q63" s="7">
        <f>Prod_filtering!R65</f>
        <v>94.871799999999865</v>
      </c>
      <c r="R63" s="7">
        <f>Prod_filtering!S65</f>
        <v>96.09649999999985</v>
      </c>
      <c r="S63" s="7">
        <f>Prod_filtering!T65</f>
        <v>97.321199999999848</v>
      </c>
      <c r="T63" s="7">
        <f>Prod_filtering!U65</f>
        <v>98.545899999999847</v>
      </c>
      <c r="U63" s="7">
        <f>Prod_filtering!V65</f>
        <v>99.770599999999746</v>
      </c>
      <c r="V63" s="7">
        <f>Prod_filtering!W65</f>
        <v>100.99529999999976</v>
      </c>
      <c r="W63" s="7">
        <f>Prod_filtering!X65</f>
        <v>102.2838999999998</v>
      </c>
      <c r="X63" s="7">
        <f>Prod_filtering!Y65</f>
        <v>103.57249999999979</v>
      </c>
      <c r="Y63" s="7">
        <f>Prod_filtering!Z65</f>
        <v>104.86109999999978</v>
      </c>
      <c r="Z63" s="7">
        <f>Prod_filtering!AA65</f>
        <v>106.14959999999984</v>
      </c>
      <c r="AA63" s="7">
        <f>Prod_filtering!AB65</f>
        <v>107.43819999999975</v>
      </c>
      <c r="AB63" s="7">
        <f>Prod_filtering!AC65</f>
        <v>108.72679999999984</v>
      </c>
      <c r="AC63" s="7">
        <f>Prod_filtering!AD65</f>
        <v>110.01539999999977</v>
      </c>
      <c r="AD63" s="7">
        <f>Prod_filtering!AE65</f>
        <v>111.30399999999979</v>
      </c>
      <c r="AE63" s="7">
        <f>Prod_filtering!AF65</f>
        <v>112.59259999999981</v>
      </c>
      <c r="AF63" s="7">
        <f>Prod_filtering!AG65</f>
        <v>113.88109999999979</v>
      </c>
      <c r="AG63" s="7">
        <f>Prod_filtering!AH65</f>
        <v>115.0358999999998</v>
      </c>
      <c r="AH63" s="7">
        <f>Prod_filtering!AI65</f>
        <v>116.19059999999979</v>
      </c>
      <c r="AI63" s="7">
        <f>Prod_filtering!AJ65</f>
        <v>117.34539999999978</v>
      </c>
      <c r="AJ63" s="7">
        <f>Prod_filtering!AK65</f>
        <v>118.50009999999989</v>
      </c>
      <c r="AK63" s="7">
        <f>Prod_filtering!AL65</f>
        <v>119.6547999999998</v>
      </c>
      <c r="AL63" s="7">
        <f>Prod_filtering!AM65</f>
        <v>120.80959999999979</v>
      </c>
      <c r="AM63" s="7">
        <f>Prod_filtering!AN65</f>
        <v>121.9642999999998</v>
      </c>
      <c r="AN63" s="7">
        <f>Prod_filtering!AO65</f>
        <v>123.11899999999989</v>
      </c>
      <c r="AO63" s="7">
        <f>Prod_filtering!AP65</f>
        <v>124.2737999999998</v>
      </c>
      <c r="AP63" s="7">
        <f>Prod_filtering!AQ65</f>
        <v>125.4284999999997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131869891599933</v>
      </c>
      <c r="K64" s="7">
        <f>Prod_filtering!L66</f>
        <v>66.246756862599995</v>
      </c>
      <c r="L64" s="7">
        <f>Prod_filtering!M66</f>
        <v>68.36886060419998</v>
      </c>
      <c r="M64" s="7">
        <f>Prod_filtering!N66</f>
        <v>70.143264345799992</v>
      </c>
      <c r="N64" s="7">
        <f>Prod_filtering!O66</f>
        <v>71.919368087399945</v>
      </c>
      <c r="O64" s="7">
        <f>Prod_filtering!P66</f>
        <v>73.700355058399964</v>
      </c>
      <c r="P64" s="7">
        <f>Prod_filtering!Q66</f>
        <v>75.485458799999932</v>
      </c>
      <c r="Q64" s="7">
        <f>Prod_filtering!R66</f>
        <v>77.274862541599958</v>
      </c>
      <c r="R64" s="7">
        <f>Prod_filtering!S66</f>
        <v>79.159849512599962</v>
      </c>
      <c r="S64" s="7">
        <f>Prod_filtering!T66</f>
        <v>81.065253254199945</v>
      </c>
      <c r="T64" s="7">
        <f>Prod_filtering!U66</f>
        <v>82.966056995799164</v>
      </c>
      <c r="U64" s="7">
        <f>Prod_filtering!V66</f>
        <v>84.870960737399514</v>
      </c>
      <c r="V64" s="7">
        <f>Prod_filtering!W66</f>
        <v>86.779547708399775</v>
      </c>
      <c r="W64" s="7">
        <f>Prod_filtering!X66</f>
        <v>88.879248331999676</v>
      </c>
      <c r="X64" s="7">
        <f>Prod_filtering!Y66</f>
        <v>90.982548955599214</v>
      </c>
      <c r="Y64" s="7">
        <f>Prod_filtering!Z66</f>
        <v>93.089049579199965</v>
      </c>
      <c r="Z64" s="7">
        <f>Prod_filtering!AA66</f>
        <v>95.196250202799604</v>
      </c>
      <c r="AA64" s="7">
        <f>Prod_filtering!AB66</f>
        <v>97.296850826399748</v>
      </c>
      <c r="AB64" s="7">
        <f>Prod_filtering!AC66</f>
        <v>99.049551449999498</v>
      </c>
      <c r="AC64" s="7">
        <f>Prod_filtering!AD66</f>
        <v>100.80515207359917</v>
      </c>
      <c r="AD64" s="7">
        <f>Prod_filtering!AE66</f>
        <v>102.56365269719929</v>
      </c>
      <c r="AE64" s="7">
        <f>Prod_filtering!AF66</f>
        <v>104.32455332079968</v>
      </c>
      <c r="AF64" s="7">
        <f>Prod_filtering!AG66</f>
        <v>106.0878539443991</v>
      </c>
      <c r="AG64" s="7">
        <f>Prod_filtering!AH66</f>
        <v>107.69615456799943</v>
      </c>
      <c r="AH64" s="7">
        <f>Prod_filtering!AI66</f>
        <v>109.27625519159977</v>
      </c>
      <c r="AI64" s="7">
        <f>Prod_filtering!AJ66</f>
        <v>110.89335581519953</v>
      </c>
      <c r="AJ64" s="7">
        <f>Prod_filtering!AK66</f>
        <v>112.51225643879965</v>
      </c>
      <c r="AK64" s="7">
        <f>Prod_filtering!AL66</f>
        <v>114.13655706239967</v>
      </c>
      <c r="AL64" s="7">
        <f>Prod_filtering!AM66</f>
        <v>115.74475768599928</v>
      </c>
      <c r="AM64" s="7">
        <f>Prod_filtering!AN66</f>
        <v>117.3542415389991</v>
      </c>
      <c r="AN64" s="7">
        <f>Prod_filtering!AO66</f>
        <v>118.94904216259965</v>
      </c>
      <c r="AO64" s="7">
        <f>Prod_filtering!AP66</f>
        <v>120.54314278619947</v>
      </c>
      <c r="AP64" s="7">
        <f>Prod_filtering!AQ66</f>
        <v>122.14634340979944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04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807</v>
      </c>
      <c r="J65" s="7">
        <f>Prod_filtering!K67</f>
        <v>100.77572714</v>
      </c>
      <c r="K65" s="7">
        <f>Prod_filtering!L67</f>
        <v>102.12489464624893</v>
      </c>
      <c r="L65" s="7">
        <f>Prod_filtering!M67</f>
        <v>103.61069602642577</v>
      </c>
      <c r="M65" s="7">
        <f>Prod_filtering!N67</f>
        <v>105.74698897550691</v>
      </c>
      <c r="N65" s="7">
        <f>Prod_filtering!O67</f>
        <v>98.0440319860774</v>
      </c>
      <c r="O65" s="7">
        <f>Prod_filtering!P67</f>
        <v>101.63836301608217</v>
      </c>
      <c r="P65" s="7">
        <f>Prod_filtering!Q67</f>
        <v>104.52401192201243</v>
      </c>
      <c r="Q65" s="7">
        <f>Prod_filtering!R67</f>
        <v>105.18243142381026</v>
      </c>
      <c r="R65" s="7">
        <f>Prod_filtering!S67</f>
        <v>106.28519397090533</v>
      </c>
      <c r="S65" s="7">
        <f>Prod_filtering!T67</f>
        <v>107.03530203461598</v>
      </c>
      <c r="T65" s="7">
        <f>Prod_filtering!U67</f>
        <v>107.74111950712383</v>
      </c>
      <c r="U65" s="7">
        <f>Prod_filtering!V67</f>
        <v>108.40268998963155</v>
      </c>
      <c r="V65" s="7">
        <f>Prod_filtering!W67</f>
        <v>106.53435487213932</v>
      </c>
      <c r="W65" s="7">
        <f>Prod_filtering!X67</f>
        <v>107.19956288464707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</v>
      </c>
      <c r="AC65" s="7">
        <f>Prod_filtering!AD67</f>
        <v>109.9199710499998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42055563557028</v>
      </c>
      <c r="AK65" s="7">
        <f>Prod_filtering!AL67</f>
        <v>112.30643085024001</v>
      </c>
      <c r="AL65" s="7">
        <f>Prod_filtering!AM67</f>
        <v>112.44362091139608</v>
      </c>
      <c r="AM65" s="7">
        <f>Prod_filtering!AN67</f>
        <v>112.6035029910736</v>
      </c>
      <c r="AN65" s="7">
        <f>Prod_filtering!AO67</f>
        <v>112.73306091075101</v>
      </c>
      <c r="AO65" s="7">
        <f>Prod_filtering!AP67</f>
        <v>112.83239095042849</v>
      </c>
      <c r="AP65" s="7">
        <f>Prod_filtering!AQ67</f>
        <v>112.3075247321734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3204260237903</v>
      </c>
      <c r="D69">
        <f>Emissions!E19</f>
        <v>2192.2305704281398</v>
      </c>
      <c r="E69">
        <f>Emissions!F19</f>
        <v>2194.8554736319702</v>
      </c>
      <c r="F69">
        <f>Emissions!G19</f>
        <v>2198.4709789568501</v>
      </c>
      <c r="G69">
        <f>Emissions!H19</f>
        <v>2202.1367795741598</v>
      </c>
      <c r="H69">
        <f>Emissions!I19</f>
        <v>2206.6380076046498</v>
      </c>
      <c r="I69">
        <f>Emissions!J19</f>
        <v>2211.3658398083398</v>
      </c>
      <c r="J69">
        <f>Emissions!K19</f>
        <v>2212.0960555593902</v>
      </c>
      <c r="K69">
        <f>Emissions!L19</f>
        <v>2211.1446605382198</v>
      </c>
      <c r="L69">
        <f>Emissions!M19</f>
        <v>2209.4941814477702</v>
      </c>
      <c r="M69">
        <f>Emissions!N19</f>
        <v>2280.8800572451</v>
      </c>
      <c r="N69">
        <f>Emissions!O19</f>
        <v>2358.69469953319</v>
      </c>
      <c r="O69">
        <f>Emissions!P19</f>
        <v>2439.5609883625798</v>
      </c>
      <c r="P69">
        <f>Emissions!Q19</f>
        <v>2525.51809273254</v>
      </c>
      <c r="Q69">
        <f>Emissions!R19</f>
        <v>2614.80400299348</v>
      </c>
      <c r="R69">
        <f>Emissions!S19</f>
        <v>2705.9468187575499</v>
      </c>
      <c r="S69">
        <f>Emissions!T19</f>
        <v>2817.5388770071099</v>
      </c>
      <c r="T69">
        <f>Emissions!U19</f>
        <v>2970.9062812758098</v>
      </c>
      <c r="U69">
        <f>Emissions!V19</f>
        <v>3127.0537104313503</v>
      </c>
      <c r="V69">
        <f>Emissions!W19</f>
        <v>3288.2940227183499</v>
      </c>
      <c r="W69">
        <f>Emissions!X19</f>
        <v>3455.2819100086199</v>
      </c>
      <c r="X69">
        <f>Emissions!Y19</f>
        <v>3628.75351243056</v>
      </c>
      <c r="Y69">
        <f>Emissions!Z19</f>
        <v>3802.7611300204699</v>
      </c>
      <c r="Z69">
        <f>Emissions!AA19</f>
        <v>3942.0462252639504</v>
      </c>
      <c r="AA69">
        <f>Emissions!AB19</f>
        <v>4101.43097317298</v>
      </c>
      <c r="AB69">
        <f>Emissions!AC19</f>
        <v>4272.18705277768</v>
      </c>
      <c r="AC69">
        <f>Emissions!AD19</f>
        <v>4459.7893036907499</v>
      </c>
      <c r="AD69">
        <f>Emissions!AE19</f>
        <v>4660.0697585722801</v>
      </c>
      <c r="AE69">
        <f>Emissions!AF19</f>
        <v>4881.5767497728602</v>
      </c>
      <c r="AF69">
        <f>Emissions!AG19</f>
        <v>5076.2998377172798</v>
      </c>
      <c r="AG69">
        <f>Emissions!AH19</f>
        <v>5279.8346661879696</v>
      </c>
      <c r="AH69">
        <f>Emissions!AI19</f>
        <v>5491.4909525105504</v>
      </c>
      <c r="AI69">
        <f>Emissions!AJ19</f>
        <v>5713.1811902139607</v>
      </c>
      <c r="AJ69">
        <f>Emissions!AK19</f>
        <v>5946.4073847316895</v>
      </c>
      <c r="AK69">
        <f>Emissions!AL19</f>
        <v>6191.1670528351997</v>
      </c>
      <c r="AL69">
        <f>Emissions!AM19</f>
        <v>6447.6456453986993</v>
      </c>
      <c r="AM69">
        <f>Emissions!AN19</f>
        <v>6717.0243259225199</v>
      </c>
      <c r="AN69">
        <f>Emissions!AO19</f>
        <v>6999.5881853750898</v>
      </c>
      <c r="AO69">
        <f>Emissions!AP19</f>
        <v>7295.5654156316195</v>
      </c>
      <c r="AP69">
        <f>Emissions!AQ19</f>
        <v>7605.6804973569597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4.96897134140158</v>
      </c>
      <c r="D70">
        <f>EmissionsByTech!F295</f>
        <v>368.1596290389499</v>
      </c>
      <c r="E70">
        <f>EmissionsByTech!G295</f>
        <v>375.97157400617806</v>
      </c>
      <c r="F70">
        <f>EmissionsByTech!H295</f>
        <v>385.02819376637478</v>
      </c>
      <c r="G70">
        <f>EmissionsByTech!I295</f>
        <v>384.88258499541365</v>
      </c>
      <c r="H70">
        <f>EmissionsByTech!J295</f>
        <v>371.63153868326231</v>
      </c>
      <c r="I70">
        <f>EmissionsByTech!K295</f>
        <v>369.87014404204723</v>
      </c>
      <c r="J70">
        <f>EmissionsByTech!L295</f>
        <v>377.00924085419024</v>
      </c>
      <c r="K70">
        <f>EmissionsByTech!M295</f>
        <v>364.45617190104542</v>
      </c>
      <c r="L70">
        <f>EmissionsByTech!N295</f>
        <v>362.21384340321629</v>
      </c>
      <c r="M70">
        <f>EmissionsByTech!O295</f>
        <v>344.63231550576461</v>
      </c>
      <c r="N70">
        <f>EmissionsByTech!P295</f>
        <v>341.00941475102496</v>
      </c>
      <c r="O70">
        <f>EmissionsByTech!Q295</f>
        <v>336.35470941255716</v>
      </c>
      <c r="P70">
        <f>EmissionsByTech!R295</f>
        <v>332.93327502145627</v>
      </c>
      <c r="Q70">
        <f>EmissionsByTech!S295</f>
        <v>329.11161707545352</v>
      </c>
      <c r="R70">
        <f>EmissionsByTech!T295</f>
        <v>323.80864191133583</v>
      </c>
      <c r="S70">
        <f>EmissionsByTech!U295</f>
        <v>332.05221047432548</v>
      </c>
      <c r="T70">
        <f>EmissionsByTech!V295</f>
        <v>376.85900499664274</v>
      </c>
      <c r="U70">
        <f>EmissionsByTech!W295</f>
        <v>419.53351696108052</v>
      </c>
      <c r="V70">
        <f>EmissionsByTech!X295</f>
        <v>462.33911986131238</v>
      </c>
      <c r="W70">
        <f>EmissionsByTech!Y295</f>
        <v>505.09808551137826</v>
      </c>
      <c r="X70">
        <f>EmissionsByTech!Z295</f>
        <v>548.14590089184446</v>
      </c>
      <c r="Y70">
        <f>EmissionsByTech!AA295</f>
        <v>584.92980334681329</v>
      </c>
      <c r="Z70">
        <f>EmissionsByTech!AB295</f>
        <v>582.06805525845346</v>
      </c>
      <c r="AA70">
        <f>EmissionsByTech!AC295</f>
        <v>590.78344937384713</v>
      </c>
      <c r="AB70">
        <f>EmissionsByTech!AD295</f>
        <v>603.17925305926303</v>
      </c>
      <c r="AC70">
        <f>EmissionsByTech!AE295</f>
        <v>624.45957768191147</v>
      </c>
      <c r="AD70">
        <f>EmissionsByTech!AF295</f>
        <v>649.81411502714911</v>
      </c>
      <c r="AE70">
        <f>EmissionsByTech!AG295</f>
        <v>687.86438461680177</v>
      </c>
      <c r="AF70">
        <f>EmissionsByTech!AH295</f>
        <v>688.26988765241106</v>
      </c>
      <c r="AG70">
        <f>EmissionsByTech!AI295</f>
        <v>688.93264038276902</v>
      </c>
      <c r="AH70">
        <f>EmissionsByTech!AJ295</f>
        <v>689.04213137174122</v>
      </c>
      <c r="AI70">
        <f>EmissionsByTech!AK295</f>
        <v>688.32447818984485</v>
      </c>
      <c r="AJ70">
        <f>EmissionsByTech!AL295</f>
        <v>688.96522459074367</v>
      </c>
      <c r="AK70">
        <f>EmissionsByTech!AM295</f>
        <v>689.34775333995242</v>
      </c>
      <c r="AL70">
        <f>EmissionsByTech!AN295</f>
        <v>689.72752702009029</v>
      </c>
      <c r="AM70">
        <f>EmissionsByTech!AO295</f>
        <v>690.4031649222087</v>
      </c>
      <c r="AN70">
        <f>EmissionsByTech!AP295</f>
        <v>690.72712935385186</v>
      </c>
      <c r="AO70">
        <f>EmissionsByTech!AQ295</f>
        <v>691.10530888422511</v>
      </c>
      <c r="AP70">
        <f>EmissionsByTech!AR295</f>
        <v>691.06811639068383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01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9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826</v>
      </c>
      <c r="I76" s="25">
        <f>TotalAnnualTechActivityByMode!J215</f>
        <v>0.29109181482017832</v>
      </c>
      <c r="J76" s="25">
        <f>TotalAnnualTechActivityByMode!K215</f>
        <v>0.28610990611059495</v>
      </c>
      <c r="K76" s="25">
        <f>TotalAnnualTechActivityByMode!L215</f>
        <v>0.28111427747179801</v>
      </c>
      <c r="L76" s="25">
        <f>TotalAnnualTechActivityByMode!M215</f>
        <v>0.27610950221352892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137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266</v>
      </c>
      <c r="AK76" s="25">
        <f>TotalAnnualTechActivityByMode!AL215</f>
        <v>0.23031814676611193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3063E-2</v>
      </c>
      <c r="M77" s="25">
        <f>TotalAnnualTechActivityByMode!N217</f>
        <v>9.877776923668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306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23E-2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23E-2</v>
      </c>
      <c r="AC77" s="25">
        <f>TotalAnnualTechActivityByMode!AD217</f>
        <v>9.87777692366823E-2</v>
      </c>
      <c r="AD77" s="25">
        <f>TotalAnnualTechActivityByMode!AE217</f>
        <v>9.87777692366823E-2</v>
      </c>
      <c r="AE77" s="25">
        <f>TotalAnnualTechActivityByMode!AF217</f>
        <v>9.8777769236681523E-2</v>
      </c>
      <c r="AF77" s="25">
        <f>TotalAnnualTechActivityByMode!AG217</f>
        <v>9.87777692366823E-2</v>
      </c>
      <c r="AG77" s="25">
        <f>TotalAnnualTechActivityByMode!AH217</f>
        <v>9.87777692366823E-2</v>
      </c>
      <c r="AH77" s="25">
        <f>TotalAnnualTechActivityByMode!AI217</f>
        <v>9.87777692366823E-2</v>
      </c>
      <c r="AI77" s="25">
        <f>TotalAnnualTechActivityByMode!AJ217</f>
        <v>9.87777692366823E-2</v>
      </c>
      <c r="AJ77" s="25">
        <f>TotalAnnualTechActivityByMode!AK217</f>
        <v>9.8777769236683063E-2</v>
      </c>
      <c r="AK77" s="25">
        <f>TotalAnnualTechActivityByMode!AL217</f>
        <v>9.87777692366823E-2</v>
      </c>
      <c r="AL77" s="25">
        <f>TotalAnnualTechActivityByMode!AM217</f>
        <v>9.87777692366823E-2</v>
      </c>
      <c r="AM77" s="25">
        <f>TotalAnnualTechActivityByMode!AN217</f>
        <v>9.87777692366823E-2</v>
      </c>
      <c r="AN77" s="25">
        <f>TotalAnnualTechActivityByMode!AO217</f>
        <v>9.87777692366823E-2</v>
      </c>
      <c r="AO77" s="25">
        <f>TotalAnnualTechActivityByMode!AP217</f>
        <v>9.87777692366823E-2</v>
      </c>
      <c r="AP77" s="25">
        <f>TotalAnnualTechActivityByMode!AQ217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6" zoomScale="67" workbookViewId="0">
      <selection activeCell="A53" sqref="A53:AQ53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2</v>
      </c>
      <c r="AB4" s="26">
        <f>Prod_filtering!AB125</f>
        <v>108.04928476125841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6</v>
      </c>
      <c r="AH4" s="26">
        <f>Prod_filtering!AH125</f>
        <v>111.8996852846783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6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213.2855213897346</v>
      </c>
      <c r="G8" s="26">
        <f>Capacity!G143</f>
        <v>5238.2966458982319</v>
      </c>
      <c r="H8" s="26">
        <f>Capacity!H143</f>
        <v>5227.8966458982304</v>
      </c>
      <c r="I8" s="26">
        <f>Capacity!I143</f>
        <v>5216.796645898231</v>
      </c>
      <c r="J8" s="26">
        <f>Capacity!J143</f>
        <v>5205.9966458982262</v>
      </c>
      <c r="K8" s="26">
        <f>Capacity!K143</f>
        <v>5346.9629316273949</v>
      </c>
      <c r="L8" s="26">
        <f>Capacity!L143</f>
        <v>5215.9760374625084</v>
      </c>
      <c r="M8" s="26">
        <f>Capacity!M143</f>
        <v>5470.1131554261901</v>
      </c>
      <c r="N8" s="26">
        <f>Capacity!N143</f>
        <v>5576.9762361824087</v>
      </c>
      <c r="O8" s="26">
        <f>Capacity!O143</f>
        <v>5763.5112509833507</v>
      </c>
      <c r="P8" s="26">
        <f>Capacity!P143</f>
        <v>5800.7356180967854</v>
      </c>
      <c r="Q8" s="26">
        <f>Capacity!Q143</f>
        <v>5855.6818615781822</v>
      </c>
      <c r="R8" s="26">
        <f>Capacity!R143</f>
        <v>5984.2498053068512</v>
      </c>
      <c r="S8" s="26">
        <f>Capacity!S143</f>
        <v>6152.3422291478882</v>
      </c>
      <c r="T8" s="26">
        <f>Capacity!T143</f>
        <v>6235.5856489356074</v>
      </c>
      <c r="U8" s="26">
        <f>Capacity!U143</f>
        <v>6460.7490285162103</v>
      </c>
      <c r="V8" s="26">
        <f>Capacity!V143</f>
        <v>6706.0285404546457</v>
      </c>
      <c r="W8" s="26">
        <f>Capacity!W143</f>
        <v>6965.0485820318381</v>
      </c>
      <c r="X8" s="26">
        <f>Capacity!X143</f>
        <v>7243.77415092704</v>
      </c>
      <c r="Y8" s="26">
        <f>Capacity!Y143</f>
        <v>7556.1188928341753</v>
      </c>
      <c r="Z8" s="26">
        <f>Capacity!Z143</f>
        <v>7842.2069086893043</v>
      </c>
      <c r="AA8" s="26">
        <f>Capacity!AA143</f>
        <v>8108.7290009029057</v>
      </c>
      <c r="AB8" s="26">
        <f>Capacity!AB143</f>
        <v>8280.7023512136147</v>
      </c>
      <c r="AC8" s="26">
        <f>Capacity!AC143</f>
        <v>8459.2868370959022</v>
      </c>
      <c r="AD8" s="26">
        <f>Capacity!AD143</f>
        <v>8656.7169419268994</v>
      </c>
      <c r="AE8" s="26">
        <f>Capacity!AE143</f>
        <v>8896.6628102366158</v>
      </c>
      <c r="AF8" s="26">
        <f>Capacity!AF143</f>
        <v>9295.2361075086865</v>
      </c>
      <c r="AG8" s="26">
        <f>Capacity!AG143</f>
        <v>9608.8361075086996</v>
      </c>
      <c r="AH8" s="26">
        <f>Capacity!AH143</f>
        <v>9975.5361075086985</v>
      </c>
      <c r="AI8" s="26">
        <f>Capacity!AI143</f>
        <v>10402.297044187413</v>
      </c>
      <c r="AJ8" s="26">
        <f>Capacity!AJ143</f>
        <v>10682.234484245553</v>
      </c>
      <c r="AK8" s="26">
        <f>Capacity!AK143</f>
        <v>10903.973410770095</v>
      </c>
      <c r="AL8" s="26">
        <f>Capacity!AL143</f>
        <v>11171.784783985269</v>
      </c>
      <c r="AM8" s="26">
        <f>Capacity!AM143</f>
        <v>11424.316595260796</v>
      </c>
      <c r="AN8" s="26">
        <f>Capacity!AN143</f>
        <v>11628.403712913836</v>
      </c>
      <c r="AO8" s="26">
        <f>Capacity!AO143</f>
        <v>11884.758292644145</v>
      </c>
      <c r="AP8" s="26">
        <f>Capacity!AP143</f>
        <v>12156.713587484299</v>
      </c>
      <c r="AQ8" s="26">
        <f>Capacity!AQ143</f>
        <v>12409.961480718219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1.098632331676797</v>
      </c>
      <c r="L9" s="26">
        <f>Capacity!L134</f>
        <v>61.5</v>
      </c>
      <c r="M9" s="26">
        <f>Capacity!M134</f>
        <v>101.7488561304713</v>
      </c>
      <c r="N9" s="26">
        <f>Capacity!N134</f>
        <v>132.0840509777</v>
      </c>
      <c r="O9" s="26">
        <f>Capacity!O134</f>
        <v>163.62952323072301</v>
      </c>
      <c r="P9" s="26">
        <f>Capacity!P134</f>
        <v>197.95707781739901</v>
      </c>
      <c r="Q9" s="26">
        <f>Capacity!Q134</f>
        <v>243.73245682397501</v>
      </c>
      <c r="R9" s="26">
        <f>Capacity!R134</f>
        <v>287.419693649262</v>
      </c>
      <c r="S9" s="26">
        <f>Capacity!S134</f>
        <v>284.31969364926204</v>
      </c>
      <c r="T9" s="26">
        <f>Capacity!T134</f>
        <v>281.11969364926205</v>
      </c>
      <c r="U9" s="26">
        <f>Capacity!U134</f>
        <v>278.01969364926202</v>
      </c>
      <c r="V9" s="26">
        <f>Capacity!V134</f>
        <v>283.29366239506101</v>
      </c>
      <c r="W9" s="26">
        <f>Capacity!W134</f>
        <v>288.05687152463599</v>
      </c>
      <c r="X9" s="26">
        <f>Capacity!X134</f>
        <v>290.38244041983603</v>
      </c>
      <c r="Y9" s="26">
        <f>Capacity!Y134</f>
        <v>303.920617121654</v>
      </c>
      <c r="Z9" s="26">
        <f>Capacity!Z134</f>
        <v>337.01395884010202</v>
      </c>
      <c r="AA9" s="26">
        <f>Capacity!AA134</f>
        <v>384.85140185259598</v>
      </c>
      <c r="AB9" s="26">
        <f>Capacity!AB134</f>
        <v>382.73539752949597</v>
      </c>
      <c r="AC9" s="26">
        <f>Capacity!AC134</f>
        <v>381.83539752949605</v>
      </c>
      <c r="AD9" s="26">
        <f>Capacity!AD134</f>
        <v>380.83539752949605</v>
      </c>
      <c r="AE9" s="26">
        <f>Capacity!AE134</f>
        <v>379.83539752949605</v>
      </c>
      <c r="AF9" s="26">
        <f>Capacity!AF134</f>
        <v>378.93539752949602</v>
      </c>
      <c r="AG9" s="26">
        <f>Capacity!AG134</f>
        <v>377.93539752949602</v>
      </c>
      <c r="AH9" s="26">
        <f>Capacity!AH134</f>
        <v>376.93539752949602</v>
      </c>
      <c r="AI9" s="26">
        <f>Capacity!AI134</f>
        <v>376.79303637407304</v>
      </c>
      <c r="AJ9" s="26">
        <f>Capacity!AJ134</f>
        <v>376.76013120483196</v>
      </c>
      <c r="AK9" s="26">
        <f>Capacity!AK134</f>
        <v>376.84638624256303</v>
      </c>
      <c r="AL9" s="26">
        <f>Capacity!AL134</f>
        <v>377.05775945774502</v>
      </c>
      <c r="AM9" s="26">
        <f>Capacity!AM134</f>
        <v>377.40050679026098</v>
      </c>
      <c r="AN9" s="26">
        <f>Capacity!AN134</f>
        <v>377.87716699122097</v>
      </c>
      <c r="AO9" s="26">
        <f>Capacity!AO134</f>
        <v>378.60310010403396</v>
      </c>
      <c r="AP9" s="26">
        <f>Capacity!AP134</f>
        <v>379.37668221044601</v>
      </c>
      <c r="AQ9" s="26">
        <f>Capacity!AQ134</f>
        <v>380.3099503565570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36.30656520532102</v>
      </c>
      <c r="Z10" s="26">
        <f>Capacity!Z126</f>
        <v>796.706565205321</v>
      </c>
      <c r="AA10" s="26">
        <f>Capacity!AA126</f>
        <v>857.206565205321</v>
      </c>
      <c r="AB10" s="26">
        <f>Capacity!AB126</f>
        <v>917.706565205321</v>
      </c>
      <c r="AC10" s="26">
        <f>Capacity!AC126</f>
        <v>978.206565205321</v>
      </c>
      <c r="AD10" s="26">
        <f>Capacity!AD126</f>
        <v>1038.6065652053201</v>
      </c>
      <c r="AE10" s="26">
        <f>Capacity!AE126</f>
        <v>1099.2065652053197</v>
      </c>
      <c r="AF10" s="26">
        <f>Capacity!AF126</f>
        <v>1159.6065652053201</v>
      </c>
      <c r="AG10" s="26">
        <f>Capacity!AG126</f>
        <v>1220.1065652053201</v>
      </c>
      <c r="AH10" s="26">
        <f>Capacity!AH126</f>
        <v>1280.5065652053199</v>
      </c>
      <c r="AI10" s="26">
        <f>Capacity!AI126</f>
        <v>1341.1065652053201</v>
      </c>
      <c r="AJ10" s="26">
        <f>Capacity!AJ126</f>
        <v>1401.5065652053199</v>
      </c>
      <c r="AK10" s="26">
        <f>Capacity!AK126</f>
        <v>1462.0065652053199</v>
      </c>
      <c r="AL10" s="26">
        <f>Capacity!AL126</f>
        <v>1522.40656520532</v>
      </c>
      <c r="AM10" s="26">
        <f>Capacity!AM126</f>
        <v>1583.0065652053199</v>
      </c>
      <c r="AN10" s="26">
        <f>Capacity!AN126</f>
        <v>1643.4065652053198</v>
      </c>
      <c r="AO10" s="26">
        <f>Capacity!AO126</f>
        <v>1703.90656520532</v>
      </c>
      <c r="AP10" s="26">
        <f>Capacity!AP126</f>
        <v>1764.3065652053201</v>
      </c>
      <c r="AQ10" s="26">
        <f>Capacity!AQ126</f>
        <v>1803.1018971965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606.4855213897356</v>
      </c>
      <c r="G11" s="26">
        <f>Capacity!G129</f>
        <v>1697.8966458982313</v>
      </c>
      <c r="H11" s="26">
        <f>Capacity!H129</f>
        <v>1753.4966458982303</v>
      </c>
      <c r="I11" s="26">
        <f>Capacity!I129</f>
        <v>1808.6966458982306</v>
      </c>
      <c r="J11" s="26">
        <f>Capacity!J129</f>
        <v>1864.1966458982258</v>
      </c>
      <c r="K11" s="26">
        <f>Capacity!K129</f>
        <v>2021.2439744114126</v>
      </c>
      <c r="L11" s="26">
        <f>Capacity!L129</f>
        <v>1919.6966458982256</v>
      </c>
      <c r="M11" s="26">
        <f>Capacity!M129</f>
        <v>2076.8439744114125</v>
      </c>
      <c r="N11" s="26">
        <f>Capacity!N129</f>
        <v>2150.1175156556878</v>
      </c>
      <c r="O11" s="26">
        <f>Capacity!O129</f>
        <v>2268.5070582036064</v>
      </c>
      <c r="P11" s="26">
        <f>Capacity!P129</f>
        <v>2334.4038707303635</v>
      </c>
      <c r="Q11" s="26">
        <f>Capacity!Q129</f>
        <v>2406.6747352051852</v>
      </c>
      <c r="R11" s="26">
        <f>Capacity!R129</f>
        <v>2562.0747352051858</v>
      </c>
      <c r="S11" s="26">
        <f>Capacity!S129</f>
        <v>2717.3747352051846</v>
      </c>
      <c r="T11" s="26">
        <f>Capacity!T129</f>
        <v>2772.8747352051855</v>
      </c>
      <c r="U11" s="26">
        <f>Capacity!U129</f>
        <v>2853.8381147857885</v>
      </c>
      <c r="V11" s="26">
        <f>Capacity!V129</f>
        <v>2946.6436579784299</v>
      </c>
      <c r="W11" s="26">
        <f>Capacity!W129</f>
        <v>3002.1436579784304</v>
      </c>
      <c r="X11" s="26">
        <f>Capacity!X129</f>
        <v>3057.4436579784306</v>
      </c>
      <c r="Y11" s="26">
        <f>Capacity!Y129</f>
        <v>3112.9436579784301</v>
      </c>
      <c r="Z11" s="26">
        <f>Capacity!Z129</f>
        <v>3068.2436579784298</v>
      </c>
      <c r="AA11" s="26">
        <f>Capacity!AA129</f>
        <v>3119.7283071795368</v>
      </c>
      <c r="AB11" s="26">
        <f>Capacity!AB129</f>
        <v>3169.4541879417652</v>
      </c>
      <c r="AC11" s="26">
        <f>Capacity!AC129</f>
        <v>3142.6639176471763</v>
      </c>
      <c r="AD11" s="26">
        <f>Capacity!AD129</f>
        <v>3105.9639176471742</v>
      </c>
      <c r="AE11" s="26">
        <f>Capacity!AE129</f>
        <v>3097.7725437316576</v>
      </c>
      <c r="AF11" s="26">
        <f>Capacity!AF129</f>
        <v>3124.9614192231597</v>
      </c>
      <c r="AG11" s="26">
        <f>Capacity!AG129</f>
        <v>3188.2614192231608</v>
      </c>
      <c r="AH11" s="26">
        <f>Capacity!AH129</f>
        <v>3288.2614192231599</v>
      </c>
      <c r="AI11" s="26">
        <f>Capacity!AI129</f>
        <v>3388.261419223159</v>
      </c>
      <c r="AJ11" s="26">
        <f>Capacity!AJ129</f>
        <v>3400.6317644505389</v>
      </c>
      <c r="AK11" s="26">
        <f>Capacity!AK129</f>
        <v>3354.384435937352</v>
      </c>
      <c r="AL11" s="26">
        <f>Capacity!AL129</f>
        <v>3354.384435937352</v>
      </c>
      <c r="AM11" s="26">
        <f>Capacity!AM129</f>
        <v>3336.310894693077</v>
      </c>
      <c r="AN11" s="26">
        <f>Capacity!AN129</f>
        <v>3273.4213521451584</v>
      </c>
      <c r="AO11" s="26">
        <f>Capacity!AO129</f>
        <v>3283.1293903269411</v>
      </c>
      <c r="AP11" s="26">
        <f>Capacity!AP129</f>
        <v>3370.8520363807047</v>
      </c>
      <c r="AQ11" s="26">
        <f>Capacity!AQ129</f>
        <v>3470.8520363807056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820.53278148814604</v>
      </c>
      <c r="U12" s="26">
        <f>Capacity!U131</f>
        <v>957.93278148814602</v>
      </c>
      <c r="V12" s="26">
        <f>Capacity!V131</f>
        <v>1095.3327814881402</v>
      </c>
      <c r="W12" s="26">
        <f>Capacity!W131</f>
        <v>1232.7327814881398</v>
      </c>
      <c r="X12" s="26">
        <f>Capacity!X131</f>
        <v>1370.2327814881401</v>
      </c>
      <c r="Y12" s="26">
        <f>Capacity!Y131</f>
        <v>1507.6327814881402</v>
      </c>
      <c r="Z12" s="26">
        <f>Capacity!Z131</f>
        <v>1621.9274556248199</v>
      </c>
      <c r="AA12" s="26">
        <f>Capacity!AA131</f>
        <v>1609.32745562482</v>
      </c>
      <c r="AB12" s="26">
        <f>Capacity!AB131</f>
        <v>1629.7909294963999</v>
      </c>
      <c r="AC12" s="26">
        <f>Capacity!AC131</f>
        <v>1663.9656856732802</v>
      </c>
      <c r="AD12" s="26">
        <f>Capacity!AD131</f>
        <v>1726.8957905042801</v>
      </c>
      <c r="AE12" s="26">
        <f>Capacity!AE131</f>
        <v>1803.7330327295201</v>
      </c>
      <c r="AF12" s="26">
        <f>Capacity!AF131</f>
        <v>1924.0174545100901</v>
      </c>
      <c r="AG12" s="26">
        <f>Capacity!AG131</f>
        <v>1923.21745451009</v>
      </c>
      <c r="AH12" s="26">
        <f>Capacity!AH131</f>
        <v>1922.41745451009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611.22032488430602</v>
      </c>
      <c r="L14" s="26">
        <f>Capacity!L130</f>
        <v>523.17939156428406</v>
      </c>
      <c r="M14" s="26">
        <f>Capacity!M130</f>
        <v>716.32032488430593</v>
      </c>
      <c r="N14" s="26">
        <f>Capacity!N130</f>
        <v>787.77466954902093</v>
      </c>
      <c r="O14" s="26">
        <f>Capacity!O130</f>
        <v>892.87466954902197</v>
      </c>
      <c r="P14" s="26">
        <f>Capacity!P130</f>
        <v>897.97466954902211</v>
      </c>
      <c r="Q14" s="26">
        <f>Capacity!Q130</f>
        <v>903.17466954902204</v>
      </c>
      <c r="R14" s="26">
        <f>Capacity!R130</f>
        <v>900.85537645240402</v>
      </c>
      <c r="S14" s="26">
        <f>Capacity!S130</f>
        <v>905.04780029344101</v>
      </c>
      <c r="T14" s="26">
        <f>Capacity!T130</f>
        <v>896.35843859301394</v>
      </c>
      <c r="U14" s="26">
        <f>Capacity!U130</f>
        <v>881.95843859301397</v>
      </c>
      <c r="V14" s="26">
        <f>Capacity!V130</f>
        <v>867.55843859301399</v>
      </c>
      <c r="W14" s="26">
        <f>Capacity!W130</f>
        <v>853.35843859301394</v>
      </c>
      <c r="X14" s="26">
        <f>Capacity!X130</f>
        <v>838.95843859301397</v>
      </c>
      <c r="Y14" s="26">
        <f>Capacity!Y130</f>
        <v>824.55843859301399</v>
      </c>
      <c r="Z14" s="26">
        <f>Capacity!Z130</f>
        <v>810.15843859301401</v>
      </c>
      <c r="AA14" s="26">
        <f>Capacity!AA130</f>
        <v>795.75843859301403</v>
      </c>
      <c r="AB14" s="26">
        <f>Capacity!AB130</f>
        <v>761.35843859301394</v>
      </c>
      <c r="AC14" s="26">
        <f>Capacity!AC130</f>
        <v>726.95843859301385</v>
      </c>
      <c r="AD14" s="26">
        <f>Capacity!AD130</f>
        <v>692.75843859301403</v>
      </c>
      <c r="AE14" s="26">
        <f>Capacity!AE130</f>
        <v>658.35843859301406</v>
      </c>
      <c r="AF14" s="26">
        <f>Capacity!AF130</f>
        <v>623.95843859301408</v>
      </c>
      <c r="AG14" s="26">
        <f>Capacity!AG130</f>
        <v>589.55843859301399</v>
      </c>
      <c r="AH14" s="26">
        <f>Capacity!AH130</f>
        <v>569.55843859301388</v>
      </c>
      <c r="AI14" s="26">
        <f>Capacity!AI130</f>
        <v>549.55843859301399</v>
      </c>
      <c r="AJ14" s="26">
        <f>Capacity!AJ130</f>
        <v>529.55843859301399</v>
      </c>
      <c r="AK14" s="26">
        <f>Capacity!AK130</f>
        <v>509.55843859301399</v>
      </c>
      <c r="AL14" s="26">
        <f>Capacity!AL130</f>
        <v>489.55843859301405</v>
      </c>
      <c r="AM14" s="26">
        <f>Capacity!AM130</f>
        <v>469.55843859301405</v>
      </c>
      <c r="AN14" s="26">
        <f>Capacity!AN130</f>
        <v>449.5584385930141</v>
      </c>
      <c r="AO14" s="26">
        <f>Capacity!AO130</f>
        <v>408.87904702872908</v>
      </c>
      <c r="AP14" s="26">
        <f>Capacity!AP130</f>
        <v>305.93811370870606</v>
      </c>
      <c r="AQ14" s="26">
        <f>Capacity!AQ130</f>
        <v>193.257406805324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59.8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7.756832447617967</v>
      </c>
      <c r="X16" s="26">
        <f>Capacity!X138</f>
        <v>146.15683244761789</v>
      </c>
      <c r="Y16" s="26">
        <f>Capacity!Y138</f>
        <v>214.55683244761698</v>
      </c>
      <c r="Z16" s="26">
        <f>Capacity!Z138</f>
        <v>282.85683244761799</v>
      </c>
      <c r="AA16" s="26">
        <f>Capacity!AA138</f>
        <v>351.25683244761802</v>
      </c>
      <c r="AB16" s="26">
        <f>Capacity!AB138</f>
        <v>356.45683244761801</v>
      </c>
      <c r="AC16" s="26">
        <f>Capacity!AC138</f>
        <v>426.45683244761801</v>
      </c>
      <c r="AD16" s="26">
        <f>Capacity!AD138</f>
        <v>496.45683244761801</v>
      </c>
      <c r="AE16" s="26">
        <f>Capacity!AE138</f>
        <v>566.45683244761801</v>
      </c>
      <c r="AF16" s="26">
        <f>Capacity!AF138</f>
        <v>716.45683244761801</v>
      </c>
      <c r="AG16" s="26">
        <f>Capacity!AG138</f>
        <v>866.45683244761801</v>
      </c>
      <c r="AH16" s="26">
        <f>Capacity!AH138</f>
        <v>1016.456832447618</v>
      </c>
      <c r="AI16" s="26">
        <f>Capacity!AI138</f>
        <v>1166.4568324476181</v>
      </c>
      <c r="AJ16" s="26">
        <f>Capacity!AJ138</f>
        <v>1316.4568324476181</v>
      </c>
      <c r="AK16" s="26">
        <f>Capacity!AK138</f>
        <v>1466.4568324476179</v>
      </c>
      <c r="AL16" s="26">
        <f>Capacity!AL138</f>
        <v>1616.4568324476099</v>
      </c>
      <c r="AM16" s="26">
        <f>Capacity!AM138</f>
        <v>1766.4568324476102</v>
      </c>
      <c r="AN16" s="26">
        <f>Capacity!AN138</f>
        <v>1916.4568324476099</v>
      </c>
      <c r="AO16" s="26">
        <f>Capacity!AO138</f>
        <v>2066.456832447609</v>
      </c>
      <c r="AP16" s="26">
        <f>Capacity!AP138</f>
        <v>2216.456832447609</v>
      </c>
      <c r="AQ16" s="26">
        <f>Capacity!AQ138</f>
        <v>2366.45683244760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26.3</v>
      </c>
      <c r="AB17" s="26">
        <f>Capacity!AB139</f>
        <v>799.99999999999909</v>
      </c>
      <c r="AC17" s="26">
        <f>Capacity!AC139</f>
        <v>879.99999999999898</v>
      </c>
      <c r="AD17" s="26">
        <f>Capacity!AD139</f>
        <v>959.99999999999898</v>
      </c>
      <c r="AE17" s="26">
        <f>Capacity!AE139</f>
        <v>1039.99999999999</v>
      </c>
      <c r="AF17" s="26">
        <f>Capacity!AF139</f>
        <v>1119.99999999999</v>
      </c>
      <c r="AG17" s="26">
        <f>Capacity!AG139</f>
        <v>1200</v>
      </c>
      <c r="AH17" s="26">
        <f>Capacity!AH139</f>
        <v>1280</v>
      </c>
      <c r="AI17" s="26">
        <f>Capacity!AI139</f>
        <v>1419.1032978341382</v>
      </c>
      <c r="AJ17" s="26">
        <f>Capacity!AJ139</f>
        <v>1499.1032978341382</v>
      </c>
      <c r="AK17" s="26">
        <f>Capacity!AK139</f>
        <v>1579.1032978341382</v>
      </c>
      <c r="AL17" s="26">
        <f>Capacity!AL139</f>
        <v>1659.1032978341382</v>
      </c>
      <c r="AM17" s="26">
        <f>Capacity!AM139</f>
        <v>1742.7659030214236</v>
      </c>
      <c r="AN17" s="26">
        <f>Capacity!AN139</f>
        <v>1822.7659030214236</v>
      </c>
      <c r="AO17" s="26">
        <f>Capacity!AO139</f>
        <v>1902.7659030214236</v>
      </c>
      <c r="AP17" s="26">
        <f>Capacity!AP139</f>
        <v>1982.7659030214236</v>
      </c>
      <c r="AQ17" s="26">
        <f>Capacity!AQ139</f>
        <v>2062.7659030214236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477438452501</v>
      </c>
      <c r="M20" s="26">
        <f>Emissions!M17</f>
        <v>38576.530234593098</v>
      </c>
      <c r="N20" s="26">
        <f>Emissions!N17</f>
        <v>38093.955618344502</v>
      </c>
      <c r="O20" s="26">
        <f>Emissions!O17</f>
        <v>37612.2229868391</v>
      </c>
      <c r="P20" s="26">
        <f>Emissions!P17</f>
        <v>37130.2965493269</v>
      </c>
      <c r="Q20" s="26">
        <f>Emissions!Q17</f>
        <v>36647.9905364222</v>
      </c>
      <c r="R20" s="26">
        <f>Emissions!R17</f>
        <v>36963.937726386001</v>
      </c>
      <c r="S20" s="26">
        <f>Emissions!S17</f>
        <v>37672.401858043799</v>
      </c>
      <c r="T20" s="26">
        <f>Emissions!T17</f>
        <v>38101.292507336402</v>
      </c>
      <c r="U20" s="26">
        <f>Emissions!U17</f>
        <v>38168.246960853896</v>
      </c>
      <c r="V20" s="26">
        <f>Emissions!V17</f>
        <v>38189.843760787902</v>
      </c>
      <c r="W20" s="26">
        <f>Emissions!W17</f>
        <v>38134.719923322897</v>
      </c>
      <c r="X20" s="26">
        <f>Emissions!X17</f>
        <v>38544.558637501701</v>
      </c>
      <c r="Y20" s="26">
        <f>Emissions!Y17</f>
        <v>38879.1328074884</v>
      </c>
      <c r="Z20" s="26">
        <f>Emissions!Z17</f>
        <v>39116.716611328899</v>
      </c>
      <c r="AA20" s="26">
        <f>Emissions!AA17</f>
        <v>39314.939673314795</v>
      </c>
      <c r="AB20" s="26">
        <f>Emissions!AB17</f>
        <v>39961.565876237699</v>
      </c>
      <c r="AC20" s="26">
        <f>Emissions!AC17</f>
        <v>40476.064445962496</v>
      </c>
      <c r="AD20" s="26">
        <f>Emissions!AD17</f>
        <v>40912.719527044901</v>
      </c>
      <c r="AE20" s="26">
        <f>Emissions!AE17</f>
        <v>41297.367433411302</v>
      </c>
      <c r="AF20" s="26">
        <f>Emissions!AF17</f>
        <v>41469.5247646559</v>
      </c>
      <c r="AG20" s="26">
        <f>Emissions!AG17</f>
        <v>41933.5712146726</v>
      </c>
      <c r="AH20" s="26">
        <f>Emissions!AH17</f>
        <v>42321.680550703801</v>
      </c>
      <c r="AI20" s="26">
        <f>Emissions!AI17</f>
        <v>42549.620130972995</v>
      </c>
      <c r="AJ20" s="26">
        <f>Emissions!AJ17</f>
        <v>42701.3297807524</v>
      </c>
      <c r="AK20" s="26">
        <f>Emissions!AK17</f>
        <v>43200.937519455802</v>
      </c>
      <c r="AL20" s="26">
        <f>Emissions!AL17</f>
        <v>43640.461207755303</v>
      </c>
      <c r="AM20" s="26">
        <f>Emissions!AM17</f>
        <v>44075.367417349597</v>
      </c>
      <c r="AN20" s="26">
        <f>Emissions!AN17</f>
        <v>44522.044727185603</v>
      </c>
      <c r="AO20" s="26">
        <f>Emissions!AO17</f>
        <v>44943.197552799706</v>
      </c>
      <c r="AP20" s="26">
        <f>Emissions!AP17</f>
        <v>45325.194396823499</v>
      </c>
      <c r="AQ20" s="26">
        <f>Emissions!AQ17</f>
        <v>45453.249545564395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9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55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406</v>
      </c>
    </row>
    <row r="22" spans="1:43" x14ac:dyDescent="0.2">
      <c r="A22" t="s">
        <v>497</v>
      </c>
      <c r="B22" t="s">
        <v>495</v>
      </c>
      <c r="C22" s="26">
        <f>EmissionsByTech!D290</f>
        <v>29761.8990999999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891</v>
      </c>
      <c r="K22" s="26">
        <f>EmissionsByTech!L290</f>
        <v>31568.549609999998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89</v>
      </c>
      <c r="Q22" s="26">
        <f>EmissionsByTech!R290</f>
        <v>29923.459999999901</v>
      </c>
      <c r="R22" s="26">
        <f>EmissionsByTech!S290</f>
        <v>30194.237557442702</v>
      </c>
      <c r="S22" s="26">
        <f>EmissionsByTech!T290</f>
        <v>30858.301945730793</v>
      </c>
      <c r="T22" s="26">
        <f>EmissionsByTech!U290</f>
        <v>31244.326743539503</v>
      </c>
      <c r="U22" s="26">
        <f>EmissionsByTech!V290</f>
        <v>31267.656913057286</v>
      </c>
      <c r="V22" s="26">
        <f>EmissionsByTech!W290</f>
        <v>31245.899545929398</v>
      </c>
      <c r="W22" s="26">
        <f>EmissionsByTech!X290</f>
        <v>31147.816093942096</v>
      </c>
      <c r="X22" s="26">
        <f>EmissionsByTech!Y290</f>
        <v>31526.484117006788</v>
      </c>
      <c r="Y22" s="26">
        <f>EmissionsByTech!Z290</f>
        <v>31831.027117679801</v>
      </c>
      <c r="Z22" s="26">
        <f>EmissionsByTech!AA290</f>
        <v>32038.333377383802</v>
      </c>
      <c r="AA22" s="26">
        <f>EmissionsByTech!AB290</f>
        <v>32208.933211129301</v>
      </c>
      <c r="AB22" s="26">
        <f>EmissionsByTech!AC290</f>
        <v>32826.9044716688</v>
      </c>
      <c r="AC22" s="26">
        <f>EmissionsByTech!AD290</f>
        <v>33313.276777299492</v>
      </c>
      <c r="AD22" s="26">
        <f>EmissionsByTech!AE290</f>
        <v>33722.361703402894</v>
      </c>
      <c r="AE22" s="26">
        <f>EmissionsByTech!AF290</f>
        <v>34080.725914238101</v>
      </c>
      <c r="AF22" s="26">
        <f>EmissionsByTech!AG290</f>
        <v>34226.455931262506</v>
      </c>
      <c r="AG22" s="26">
        <f>EmissionsByTech!AH290</f>
        <v>34665.421281235002</v>
      </c>
      <c r="AH22" s="26">
        <f>EmissionsByTech!AI290</f>
        <v>35037.871240356792</v>
      </c>
      <c r="AI22" s="26">
        <f>EmissionsByTech!AJ290</f>
        <v>35249.694960304485</v>
      </c>
      <c r="AJ22" s="26">
        <f>EmissionsByTech!AK290</f>
        <v>35385.980559810079</v>
      </c>
      <c r="AK22" s="26">
        <f>EmissionsByTech!AL290</f>
        <v>35870.945442304597</v>
      </c>
      <c r="AL22" s="26">
        <f>EmissionsByTech!AM290</f>
        <v>36296.647434788792</v>
      </c>
      <c r="AM22" s="26">
        <f>EmissionsByTech!AN290</f>
        <v>36718.593246848191</v>
      </c>
      <c r="AN22" s="26">
        <f>EmissionsByTech!AO290</f>
        <v>37154.3426913519</v>
      </c>
      <c r="AO22" s="26">
        <f>EmissionsByTech!AP290</f>
        <v>37565.095583621289</v>
      </c>
      <c r="AP22" s="26">
        <f>EmissionsByTech!AQ290</f>
        <v>37936.933854154595</v>
      </c>
      <c r="AQ22" s="26">
        <f>EmissionsByTech!AR290</f>
        <v>38055.877292697849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66</v>
      </c>
      <c r="D26" s="34">
        <f t="shared" ref="D26:AQ26" si="0">SUM(D27:D31)</f>
        <v>348.43860267456569</v>
      </c>
      <c r="E26" s="34">
        <f t="shared" si="0"/>
        <v>355.80152941106195</v>
      </c>
      <c r="F26" s="34">
        <f t="shared" si="0"/>
        <v>362.99033404496674</v>
      </c>
      <c r="G26" s="34">
        <f t="shared" si="0"/>
        <v>370.01984671432683</v>
      </c>
      <c r="H26" s="34">
        <f t="shared" si="0"/>
        <v>376.94686170913553</v>
      </c>
      <c r="I26" s="34">
        <f t="shared" si="0"/>
        <v>383.3399677442643</v>
      </c>
      <c r="J26" s="34">
        <f t="shared" si="0"/>
        <v>389.8501971475053</v>
      </c>
      <c r="K26" s="34">
        <f t="shared" si="0"/>
        <v>396.20887766915257</v>
      </c>
      <c r="L26" s="34">
        <f t="shared" si="0"/>
        <v>402.30103633137225</v>
      </c>
      <c r="M26" s="34">
        <f t="shared" si="0"/>
        <v>408.51173493473425</v>
      </c>
      <c r="N26" s="34">
        <f t="shared" si="0"/>
        <v>415.18742865036461</v>
      </c>
      <c r="O26" s="34">
        <f t="shared" si="0"/>
        <v>412.0018288502821</v>
      </c>
      <c r="P26" s="34">
        <f t="shared" si="0"/>
        <v>420.09519361417165</v>
      </c>
      <c r="Q26" s="34">
        <f t="shared" si="0"/>
        <v>427.46186856083915</v>
      </c>
      <c r="R26" s="34">
        <f t="shared" si="0"/>
        <v>432.58416444654205</v>
      </c>
      <c r="S26" s="34">
        <f t="shared" si="0"/>
        <v>438.22525685866515</v>
      </c>
      <c r="T26" s="34">
        <f t="shared" si="0"/>
        <v>443.51382505887176</v>
      </c>
      <c r="U26" s="34">
        <f t="shared" si="0"/>
        <v>448.73426267886128</v>
      </c>
      <c r="V26" s="34">
        <f t="shared" si="0"/>
        <v>453.89523195907219</v>
      </c>
      <c r="W26" s="34">
        <f t="shared" si="0"/>
        <v>456.511787505786</v>
      </c>
      <c r="X26" s="34">
        <f t="shared" si="0"/>
        <v>461.92071195145957</v>
      </c>
      <c r="Y26" s="34">
        <f t="shared" si="0"/>
        <v>467.28341150762526</v>
      </c>
      <c r="Z26" s="34">
        <f t="shared" si="0"/>
        <v>472.59980964376189</v>
      </c>
      <c r="AA26" s="34">
        <f t="shared" si="0"/>
        <v>477.14846036059248</v>
      </c>
      <c r="AB26" s="34">
        <f t="shared" si="0"/>
        <v>482.38947401694429</v>
      </c>
      <c r="AC26" s="34">
        <f t="shared" si="0"/>
        <v>487.25530950092048</v>
      </c>
      <c r="AD26" s="34">
        <f t="shared" si="0"/>
        <v>492.08451674154435</v>
      </c>
      <c r="AE26" s="34">
        <f t="shared" si="0"/>
        <v>496.8623542541626</v>
      </c>
      <c r="AF26" s="34">
        <f t="shared" si="0"/>
        <v>501.59633760986935</v>
      </c>
      <c r="AG26" s="34">
        <f t="shared" si="0"/>
        <v>506.28701283951352</v>
      </c>
      <c r="AH26" s="34">
        <f t="shared" si="0"/>
        <v>510.56814590083218</v>
      </c>
      <c r="AI26" s="34">
        <f t="shared" si="0"/>
        <v>514.77675729368298</v>
      </c>
      <c r="AJ26" s="34">
        <f t="shared" si="0"/>
        <v>518.97841968326122</v>
      </c>
      <c r="AK26" s="34">
        <f t="shared" si="0"/>
        <v>523.01669555642104</v>
      </c>
      <c r="AL26" s="34">
        <f t="shared" si="0"/>
        <v>526.78791149838003</v>
      </c>
      <c r="AM26" s="34">
        <f t="shared" si="0"/>
        <v>530.78253642691482</v>
      </c>
      <c r="AN26" s="34">
        <f t="shared" si="0"/>
        <v>534.78955853849141</v>
      </c>
      <c r="AO26" s="34">
        <f t="shared" si="0"/>
        <v>538.74041946066427</v>
      </c>
      <c r="AP26" s="34">
        <f t="shared" si="0"/>
        <v>542.64934658918742</v>
      </c>
      <c r="AQ26" s="34">
        <f t="shared" si="0"/>
        <v>545.93235539286366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71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8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69</v>
      </c>
      <c r="X27" s="34">
        <f>Prod_filtering!X64</f>
        <v>17.45367014562429</v>
      </c>
      <c r="Y27" s="34">
        <f>Prod_filtering!Y64</f>
        <v>17.62069854403418</v>
      </c>
      <c r="Z27" s="34">
        <f>Prod_filtering!Z64</f>
        <v>17.784561585019929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2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3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42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94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72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86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19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7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131869891599933</v>
      </c>
      <c r="L29" s="26">
        <f>Prod_filtering!L66</f>
        <v>66.246756862599995</v>
      </c>
      <c r="M29" s="26">
        <f>Prod_filtering!M66</f>
        <v>68.36886060419998</v>
      </c>
      <c r="N29" s="26">
        <f>Prod_filtering!N66</f>
        <v>70.143264345799992</v>
      </c>
      <c r="O29" s="26">
        <f>Prod_filtering!O66</f>
        <v>71.919368087399945</v>
      </c>
      <c r="P29" s="26">
        <f>Prod_filtering!P66</f>
        <v>73.700355058399964</v>
      </c>
      <c r="Q29" s="26">
        <f>Prod_filtering!Q66</f>
        <v>75.485458799999932</v>
      </c>
      <c r="R29" s="26">
        <f>Prod_filtering!R66</f>
        <v>77.274862541599958</v>
      </c>
      <c r="S29" s="26">
        <f>Prod_filtering!S66</f>
        <v>79.159849512599962</v>
      </c>
      <c r="T29" s="26">
        <f>Prod_filtering!T66</f>
        <v>81.065253254199945</v>
      </c>
      <c r="U29" s="26">
        <f>Prod_filtering!U66</f>
        <v>82.966056995799164</v>
      </c>
      <c r="V29" s="26">
        <f>Prod_filtering!V66</f>
        <v>84.870960737399514</v>
      </c>
      <c r="W29" s="26">
        <f>Prod_filtering!W66</f>
        <v>86.779547708399775</v>
      </c>
      <c r="X29" s="26">
        <f>Prod_filtering!X66</f>
        <v>88.879248331999676</v>
      </c>
      <c r="Y29" s="26">
        <f>Prod_filtering!Y66</f>
        <v>90.982548955599214</v>
      </c>
      <c r="Z29" s="26">
        <f>Prod_filtering!Z66</f>
        <v>93.089049579199965</v>
      </c>
      <c r="AA29" s="26">
        <f>Prod_filtering!AA66</f>
        <v>95.196250202799604</v>
      </c>
      <c r="AB29" s="26">
        <f>Prod_filtering!AB66</f>
        <v>97.296850826399748</v>
      </c>
      <c r="AC29" s="26">
        <f>Prod_filtering!AC66</f>
        <v>99.049551449999498</v>
      </c>
      <c r="AD29" s="26">
        <f>Prod_filtering!AD66</f>
        <v>100.80515207359917</v>
      </c>
      <c r="AE29" s="26">
        <f>Prod_filtering!AE66</f>
        <v>102.56365269719929</v>
      </c>
      <c r="AF29" s="26">
        <f>Prod_filtering!AF66</f>
        <v>104.32455332079968</v>
      </c>
      <c r="AG29" s="26">
        <f>Prod_filtering!AG66</f>
        <v>106.0878539443991</v>
      </c>
      <c r="AH29" s="26">
        <f>Prod_filtering!AH66</f>
        <v>107.69615456799943</v>
      </c>
      <c r="AI29" s="26">
        <f>Prod_filtering!AI66</f>
        <v>109.27625519159977</v>
      </c>
      <c r="AJ29" s="26">
        <f>Prod_filtering!AJ66</f>
        <v>110.89335581519953</v>
      </c>
      <c r="AK29" s="26">
        <f>Prod_filtering!AK66</f>
        <v>112.51225643879965</v>
      </c>
      <c r="AL29" s="26">
        <f>Prod_filtering!AL66</f>
        <v>114.13655706239967</v>
      </c>
      <c r="AM29" s="26">
        <f>Prod_filtering!AM66</f>
        <v>115.74475768599928</v>
      </c>
      <c r="AN29" s="26">
        <f>Prod_filtering!AN66</f>
        <v>117.3542415389991</v>
      </c>
      <c r="AO29" s="26">
        <f>Prod_filtering!AO66</f>
        <v>118.94904216259965</v>
      </c>
      <c r="AP29" s="26">
        <f>Prod_filtering!AP66</f>
        <v>120.54314278619947</v>
      </c>
      <c r="AQ29" s="26">
        <f>Prod_filtering!AQ66</f>
        <v>122.14634340979944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979799999999827</v>
      </c>
      <c r="E30" s="26">
        <f>Prod_filtering!E65</f>
        <v>80.065099999999831</v>
      </c>
      <c r="F30" s="26">
        <f>Prod_filtering!F65</f>
        <v>81.150499999999866</v>
      </c>
      <c r="G30" s="26">
        <f>Prod_filtering!G65</f>
        <v>82.235899999999873</v>
      </c>
      <c r="H30" s="26">
        <f>Prod_filtering!H65</f>
        <v>83.321299999999823</v>
      </c>
      <c r="I30" s="26">
        <f>Prod_filtering!I65</f>
        <v>84.406699999999844</v>
      </c>
      <c r="J30" s="26">
        <f>Prod_filtering!J65</f>
        <v>85.492099999999894</v>
      </c>
      <c r="K30" s="26">
        <f>Prod_filtering!K65</f>
        <v>86.577499999999631</v>
      </c>
      <c r="L30" s="26">
        <f>Prod_filtering!L65</f>
        <v>87.662899999999851</v>
      </c>
      <c r="M30" s="26">
        <f>Prod_filtering!M65</f>
        <v>88.74829999999983</v>
      </c>
      <c r="N30" s="26">
        <f>Prod_filtering!N65</f>
        <v>89.972999999999843</v>
      </c>
      <c r="O30" s="26">
        <f>Prod_filtering!O65</f>
        <v>91.197699999999955</v>
      </c>
      <c r="P30" s="26">
        <f>Prod_filtering!P65</f>
        <v>92.42239999999984</v>
      </c>
      <c r="Q30" s="26">
        <f>Prod_filtering!Q65</f>
        <v>93.64709999999981</v>
      </c>
      <c r="R30" s="26">
        <f>Prod_filtering!R65</f>
        <v>94.871799999999865</v>
      </c>
      <c r="S30" s="26">
        <f>Prod_filtering!S65</f>
        <v>96.09649999999985</v>
      </c>
      <c r="T30" s="26">
        <f>Prod_filtering!T65</f>
        <v>97.321199999999848</v>
      </c>
      <c r="U30" s="26">
        <f>Prod_filtering!U65</f>
        <v>98.545899999999847</v>
      </c>
      <c r="V30" s="26">
        <f>Prod_filtering!V65</f>
        <v>99.770599999999746</v>
      </c>
      <c r="W30" s="26">
        <f>Prod_filtering!W65</f>
        <v>100.99529999999976</v>
      </c>
      <c r="X30" s="26">
        <f>Prod_filtering!X65</f>
        <v>102.2838999999998</v>
      </c>
      <c r="Y30" s="26">
        <f>Prod_filtering!Y65</f>
        <v>103.57249999999979</v>
      </c>
      <c r="Z30" s="26">
        <f>Prod_filtering!Z65</f>
        <v>104.86109999999978</v>
      </c>
      <c r="AA30" s="26">
        <f>Prod_filtering!AA65</f>
        <v>106.14959999999984</v>
      </c>
      <c r="AB30" s="26">
        <f>Prod_filtering!AB65</f>
        <v>107.43819999999975</v>
      </c>
      <c r="AC30" s="26">
        <f>Prod_filtering!AC65</f>
        <v>108.72679999999984</v>
      </c>
      <c r="AD30" s="26">
        <f>Prod_filtering!AD65</f>
        <v>110.01539999999977</v>
      </c>
      <c r="AE30" s="26">
        <f>Prod_filtering!AE65</f>
        <v>111.30399999999979</v>
      </c>
      <c r="AF30" s="26">
        <f>Prod_filtering!AF65</f>
        <v>112.59259999999981</v>
      </c>
      <c r="AG30" s="26">
        <f>Prod_filtering!AG65</f>
        <v>113.88109999999979</v>
      </c>
      <c r="AH30" s="26">
        <f>Prod_filtering!AH65</f>
        <v>115.0358999999998</v>
      </c>
      <c r="AI30" s="26">
        <f>Prod_filtering!AI65</f>
        <v>116.19059999999979</v>
      </c>
      <c r="AJ30" s="26">
        <f>Prod_filtering!AJ65</f>
        <v>117.34539999999978</v>
      </c>
      <c r="AK30" s="26">
        <f>Prod_filtering!AK65</f>
        <v>118.50009999999989</v>
      </c>
      <c r="AL30" s="26">
        <f>Prod_filtering!AL65</f>
        <v>119.6547999999998</v>
      </c>
      <c r="AM30" s="26">
        <f>Prod_filtering!AM65</f>
        <v>120.80959999999979</v>
      </c>
      <c r="AN30" s="26">
        <f>Prod_filtering!AN65</f>
        <v>121.9642999999998</v>
      </c>
      <c r="AO30" s="26">
        <f>Prod_filtering!AO65</f>
        <v>123.11899999999989</v>
      </c>
      <c r="AP30" s="26">
        <f>Prod_filtering!AP65</f>
        <v>124.2737999999998</v>
      </c>
      <c r="AQ30" s="26">
        <f>Prod_filtering!AQ65</f>
        <v>125.42849999999979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04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807</v>
      </c>
      <c r="K31" s="26">
        <f>Prod_filtering!K67</f>
        <v>100.77572714</v>
      </c>
      <c r="L31" s="26">
        <f>Prod_filtering!L67</f>
        <v>102.12489464624893</v>
      </c>
      <c r="M31" s="26">
        <f>Prod_filtering!M67</f>
        <v>103.61069602642577</v>
      </c>
      <c r="N31" s="26">
        <f>Prod_filtering!N67</f>
        <v>105.74698897550691</v>
      </c>
      <c r="O31" s="26">
        <f>Prod_filtering!O67</f>
        <v>98.0440319860774</v>
      </c>
      <c r="P31" s="26">
        <f>Prod_filtering!P67</f>
        <v>101.63836301608217</v>
      </c>
      <c r="Q31" s="26">
        <f>Prod_filtering!Q67</f>
        <v>104.52401192201243</v>
      </c>
      <c r="R31" s="26">
        <f>Prod_filtering!R67</f>
        <v>105.18243142381026</v>
      </c>
      <c r="S31" s="26">
        <f>Prod_filtering!S67</f>
        <v>106.28519397090533</v>
      </c>
      <c r="T31" s="26">
        <f>Prod_filtering!T67</f>
        <v>107.03530203461598</v>
      </c>
      <c r="U31" s="26">
        <f>Prod_filtering!U67</f>
        <v>107.74111950712383</v>
      </c>
      <c r="V31" s="26">
        <f>Prod_filtering!V67</f>
        <v>108.40268998963155</v>
      </c>
      <c r="W31" s="26">
        <f>Prod_filtering!W67</f>
        <v>106.53435487213932</v>
      </c>
      <c r="X31" s="26">
        <f>Prod_filtering!X67</f>
        <v>107.19956288464707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</v>
      </c>
      <c r="AD31" s="26">
        <f>Prod_filtering!AD67</f>
        <v>109.9199710499998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42055563557028</v>
      </c>
      <c r="AL31" s="26">
        <f>Prod_filtering!AL67</f>
        <v>112.30643085024001</v>
      </c>
      <c r="AM31" s="26">
        <f>Prod_filtering!AM67</f>
        <v>112.44362091139608</v>
      </c>
      <c r="AN31" s="26">
        <f>Prod_filtering!AN67</f>
        <v>112.6035029910736</v>
      </c>
      <c r="AO31" s="26">
        <f>Prod_filtering!AO67</f>
        <v>112.73306091075101</v>
      </c>
      <c r="AP31" s="26">
        <f>Prod_filtering!AP67</f>
        <v>112.83239095042849</v>
      </c>
      <c r="AQ31" s="26">
        <f>Prod_filtering!AQ67</f>
        <v>112.3075247321734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1</v>
      </c>
      <c r="J39" s="26">
        <f>Prod_filtering!J129</f>
        <v>495.35905696114799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8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398</v>
      </c>
      <c r="AP39" s="26">
        <f>Prod_filtering!AP129</f>
        <v>338.01934741554197</v>
      </c>
      <c r="AQ39" s="26">
        <f>Prod_filtering!AQ129</f>
        <v>338.33099214756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8.999999999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8.999999999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</v>
      </c>
      <c r="I43" s="11">
        <f t="shared" si="1"/>
        <v>1997.3688391045091</v>
      </c>
      <c r="J43" s="11">
        <f t="shared" si="1"/>
        <v>2026.61633264435</v>
      </c>
      <c r="K43" s="11">
        <f t="shared" si="1"/>
        <v>2055.982814556939</v>
      </c>
      <c r="L43" s="11">
        <f t="shared" si="1"/>
        <v>2085.5277790286591</v>
      </c>
      <c r="M43" s="11">
        <f t="shared" si="1"/>
        <v>2115.1917318731389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602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7929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303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79999999999899</v>
      </c>
      <c r="I45" s="11">
        <f>TotalAnnualTechActivityByMode!I202</f>
        <v>367.79999999999899</v>
      </c>
      <c r="J45" s="11">
        <f>TotalAnnualTechActivityByMode!J202</f>
        <v>367.8</v>
      </c>
      <c r="K45" s="11">
        <f>TotalAnnualTechActivityByMode!K202</f>
        <v>367.79999999999899</v>
      </c>
      <c r="L45" s="11">
        <f>TotalAnnualTechActivityByMode!L202</f>
        <v>367.79999999999899</v>
      </c>
      <c r="M45" s="11">
        <f>TotalAnnualTechActivityByMode!M202</f>
        <v>367.79999999999899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999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3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5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5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3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5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899.99999999999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899.99999999999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782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91</v>
      </c>
      <c r="L50" s="11">
        <f t="shared" si="2"/>
        <v>7823.99999999998</v>
      </c>
      <c r="M50" s="11">
        <f t="shared" si="2"/>
        <v>7823.9999999999891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9</v>
      </c>
      <c r="AD50" s="11">
        <f t="shared" si="2"/>
        <v>7823.99999999998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8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2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72295061979628</v>
      </c>
      <c r="E53" s="26">
        <f>Prod_filtering!E39</f>
        <v>495.54344488771881</v>
      </c>
      <c r="F53" s="26">
        <f>Prod_filtering!F39</f>
        <v>487.8070908368216</v>
      </c>
      <c r="G53" s="26">
        <f>Prod_filtering!G39</f>
        <v>485.69694388042069</v>
      </c>
      <c r="H53" s="26">
        <f>Prod_filtering!H39</f>
        <v>487.09108908662404</v>
      </c>
      <c r="I53" s="26">
        <f>Prod_filtering!I39</f>
        <v>487.86298394186031</v>
      </c>
      <c r="J53" s="26">
        <f>Prod_filtering!J39</f>
        <v>490.62975029736396</v>
      </c>
      <c r="K53" s="26">
        <f>Prod_filtering!K39</f>
        <v>493.58817794351393</v>
      </c>
      <c r="L53" s="26">
        <f>Prod_filtering!L39</f>
        <v>497.79589338410818</v>
      </c>
      <c r="M53" s="26">
        <f>Prod_filtering!M39</f>
        <v>498.57192476897552</v>
      </c>
      <c r="N53" s="26">
        <f>Prod_filtering!N39</f>
        <v>492.55484270459624</v>
      </c>
      <c r="O53" s="26">
        <f>Prod_filtering!O39</f>
        <v>487.72486841968299</v>
      </c>
      <c r="P53" s="26">
        <f>Prod_filtering!P39</f>
        <v>489.67402633465042</v>
      </c>
      <c r="Q53" s="26">
        <f>Prod_filtering!Q39</f>
        <v>493.91611904603343</v>
      </c>
      <c r="R53" s="26">
        <f>Prod_filtering!R39</f>
        <v>496.2734979339636</v>
      </c>
      <c r="S53" s="26">
        <f>Prod_filtering!S39</f>
        <v>502.97862383650687</v>
      </c>
      <c r="T53" s="26">
        <f>Prod_filtering!T39</f>
        <v>506.98259330911611</v>
      </c>
      <c r="U53" s="26">
        <f>Prod_filtering!U39</f>
        <v>508.67214597397265</v>
      </c>
      <c r="V53" s="26">
        <f>Prod_filtering!V39</f>
        <v>509.86481588820038</v>
      </c>
      <c r="W53" s="26">
        <f>Prod_filtering!W39</f>
        <v>511.36887939688307</v>
      </c>
      <c r="X53" s="26">
        <f>Prod_filtering!X39</f>
        <v>518.13689521966421</v>
      </c>
      <c r="Y53" s="26">
        <f>Prod_filtering!Y39</f>
        <v>524.09807645725812</v>
      </c>
      <c r="Z53" s="26">
        <f>Prod_filtering!Z39</f>
        <v>528.64012401423611</v>
      </c>
      <c r="AA53" s="26">
        <f>Prod_filtering!AA39</f>
        <v>530.9009585877227</v>
      </c>
      <c r="AB53" s="26">
        <f>Prod_filtering!AB39</f>
        <v>538.43196098627789</v>
      </c>
      <c r="AC53" s="26">
        <f>Prod_filtering!AC39</f>
        <v>544.68367165707275</v>
      </c>
      <c r="AD53" s="26">
        <f>Prod_filtering!AD39</f>
        <v>550.49125115740708</v>
      </c>
      <c r="AE53" s="26">
        <f>Prod_filtering!AE39</f>
        <v>555.95629597323534</v>
      </c>
      <c r="AF53" s="26">
        <f>Prod_filtering!AF39</f>
        <v>560.16205976294509</v>
      </c>
      <c r="AG53" s="26">
        <f>Prod_filtering!AG39</f>
        <v>565.97204166634856</v>
      </c>
      <c r="AH53" s="26">
        <f>Prod_filtering!AH39</f>
        <v>571.16675618622332</v>
      </c>
      <c r="AI53" s="26">
        <f>Prod_filtering!AI39</f>
        <v>575.37059551064453</v>
      </c>
      <c r="AJ53" s="26">
        <f>Prod_filtering!AJ39</f>
        <v>577.91298266725971</v>
      </c>
      <c r="AK53" s="26">
        <f>Prod_filtering!AK39</f>
        <v>584.41066569785085</v>
      </c>
      <c r="AL53" s="26">
        <f>Prod_filtering!AL39</f>
        <v>590.25129291663461</v>
      </c>
      <c r="AM53" s="26">
        <f>Prod_filtering!AM39</f>
        <v>596.16806222803893</v>
      </c>
      <c r="AN53" s="26">
        <f>Prod_filtering!AN39</f>
        <v>602.21412474130773</v>
      </c>
      <c r="AO53" s="26">
        <f>Prod_filtering!AO39</f>
        <v>607.99974993427918</v>
      </c>
      <c r="AP53" s="26">
        <f>Prod_filtering!AP39</f>
        <v>613.35649123855342</v>
      </c>
      <c r="AQ53" s="26">
        <f>Prod_filtering!AQ39</f>
        <v>616.83426730744702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378</v>
      </c>
      <c r="J54" s="26">
        <f>Prod_filtering!J34</f>
        <v>35.058409080119567</v>
      </c>
      <c r="K54" s="26">
        <f>Prod_filtering!K34</f>
        <v>34.505553526072347</v>
      </c>
      <c r="L54" s="26">
        <f>Prod_filtering!L34</f>
        <v>33.951764783103989</v>
      </c>
      <c r="M54" s="26">
        <f>Prod_filtering!M34</f>
        <v>33.39735391418828</v>
      </c>
      <c r="N54" s="26">
        <f>Prod_filtering!N34</f>
        <v>33.084808517299948</v>
      </c>
      <c r="O54" s="26">
        <f>Prod_filtering!O34</f>
        <v>32.77540742234595</v>
      </c>
      <c r="P54" s="26">
        <f>Prod_filtering!P34</f>
        <v>32.468685718475598</v>
      </c>
      <c r="Q54" s="26">
        <f>Prod_filtering!Q34</f>
        <v>32.165430607658834</v>
      </c>
      <c r="R54" s="26">
        <f>Prod_filtering!R34</f>
        <v>31.865193293122346</v>
      </c>
      <c r="S54" s="26">
        <f>Prod_filtering!S34</f>
        <v>31.576527950408529</v>
      </c>
      <c r="T54" s="26">
        <f>Prod_filtering!T34</f>
        <v>31.291253496686323</v>
      </c>
      <c r="U54" s="26">
        <f>Prod_filtering!U34</f>
        <v>31.010192707795113</v>
      </c>
      <c r="V54" s="26">
        <f>Prod_filtering!V34</f>
        <v>30.73293414174708</v>
      </c>
      <c r="W54" s="26">
        <f>Prod_filtering!W34</f>
        <v>30.460321141775303</v>
      </c>
      <c r="X54" s="26">
        <f>Prod_filtering!X34</f>
        <v>30.291887447066024</v>
      </c>
      <c r="Y54" s="26">
        <f>Prod_filtering!Y34</f>
        <v>30.136325542009811</v>
      </c>
      <c r="Z54" s="26">
        <f>Prod_filtering!Z34</f>
        <v>29.978391407010527</v>
      </c>
      <c r="AA54" s="26">
        <f>Prod_filtering!AA34</f>
        <v>29.833542977086513</v>
      </c>
      <c r="AB54" s="26">
        <f>Prod_filtering!AB34</f>
        <v>29.694623597112724</v>
      </c>
      <c r="AC54" s="26">
        <f>Prod_filtering!AC34</f>
        <v>29.561929719877583</v>
      </c>
      <c r="AD54" s="26">
        <f>Prod_filtering!AD34</f>
        <v>29.435772620671763</v>
      </c>
      <c r="AE54" s="26">
        <f>Prod_filtering!AE34</f>
        <v>29.324229191470405</v>
      </c>
      <c r="AF54" s="26">
        <f>Prod_filtering!AF34</f>
        <v>29.211831443618699</v>
      </c>
      <c r="AG54" s="26">
        <f>Prod_filtering!AG34</f>
        <v>29.114750886487901</v>
      </c>
      <c r="AH54" s="26">
        <f>Prod_filtering!AH34</f>
        <v>29.095419345211099</v>
      </c>
      <c r="AI54" s="26">
        <f>Prod_filtering!AI34</f>
        <v>29.0844305722208</v>
      </c>
      <c r="AJ54" s="26">
        <f>Prod_filtering!AJ34</f>
        <v>29.081890641760602</v>
      </c>
      <c r="AK54" s="26">
        <f>Prod_filtering!AK34</f>
        <v>29.088548616866898</v>
      </c>
      <c r="AL54" s="26">
        <f>Prod_filtering!AL34</f>
        <v>29.104864389740399</v>
      </c>
      <c r="AM54" s="26">
        <f>Prod_filtering!AM34</f>
        <v>29.131320852663102</v>
      </c>
      <c r="AN54" s="26">
        <f>Prod_filtering!AN34</f>
        <v>29.168113970324601</v>
      </c>
      <c r="AO54" s="26">
        <f>Prod_filtering!AO34</f>
        <v>29.224148315924101</v>
      </c>
      <c r="AP54" s="26">
        <f>Prod_filtering!AP34</f>
        <v>29.2838606590247</v>
      </c>
      <c r="AQ54" s="26">
        <f>Prod_filtering!AQ34</f>
        <v>29.3558990726377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93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599999999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899999999901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49.999999999999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599999999999</v>
      </c>
      <c r="R56" s="26">
        <f>Prod_filtering!R30</f>
        <v>130.93106887519801</v>
      </c>
      <c r="S56" s="26">
        <f>Prod_filtering!S30</f>
        <v>139.67407098132799</v>
      </c>
      <c r="T56" s="26">
        <f>Prod_filtering!T30</f>
        <v>145.307010554133</v>
      </c>
      <c r="U56" s="26">
        <f>Prod_filtering!U30</f>
        <v>146.882963233304</v>
      </c>
      <c r="V56" s="26">
        <f>Prod_filtering!V30</f>
        <v>147.95458105066399</v>
      </c>
      <c r="W56" s="26">
        <f>Prod_filtering!W30</f>
        <v>148.172439529553</v>
      </c>
      <c r="X56" s="26">
        <f>Prod_filtering!X30</f>
        <v>153.99422949672001</v>
      </c>
      <c r="Y56" s="26">
        <f>Prod_filtering!Y30</f>
        <v>158.98688051095999</v>
      </c>
      <c r="Z56" s="26">
        <f>Prod_filtering!Z30</f>
        <v>162.89187223024399</v>
      </c>
      <c r="AA56" s="26">
        <f>Prod_filtering!AA30</f>
        <v>166.38627752941099</v>
      </c>
      <c r="AB56" s="26">
        <f>Prod_filtering!AB30</f>
        <v>174.88483749070301</v>
      </c>
      <c r="AC56" s="26">
        <f>Prod_filtering!AC30</f>
        <v>182.315400193507</v>
      </c>
      <c r="AD56" s="26">
        <f>Prod_filtering!AD30</f>
        <v>188.88145082106101</v>
      </c>
      <c r="AE56" s="26">
        <f>Prod_filtering!AE30</f>
        <v>194.88015564024701</v>
      </c>
      <c r="AF56" s="26">
        <f>Prod_filtering!AF30</f>
        <v>198.500401915688</v>
      </c>
      <c r="AG56" s="26">
        <f>Prod_filtering!AG30</f>
        <v>205.400685472427</v>
      </c>
      <c r="AH56" s="26">
        <f>Prod_filtering!AH30</f>
        <v>211.76164698385699</v>
      </c>
      <c r="AI56" s="26">
        <f>Prod_filtering!AI30</f>
        <v>216.284762895348</v>
      </c>
      <c r="AJ56" s="26">
        <f>Prod_filtering!AJ30</f>
        <v>220.04519641845701</v>
      </c>
      <c r="AK56" s="26">
        <f>Prod_filtering!AK30</f>
        <v>227.66471411973799</v>
      </c>
      <c r="AL56" s="26">
        <f>Prod_filtering!AL30</f>
        <v>234.621335959606</v>
      </c>
      <c r="AM56" s="26">
        <f>Prod_filtering!AM30</f>
        <v>241.218716407698</v>
      </c>
      <c r="AN56" s="26">
        <f>Prod_filtering!AN30</f>
        <v>247.97049990326499</v>
      </c>
      <c r="AO56" s="26">
        <f>Prod_filtering!AO30</f>
        <v>254.44267990627799</v>
      </c>
      <c r="AP56" s="26">
        <f>Prod_filtering!AP30</f>
        <v>260.479573312691</v>
      </c>
      <c r="AQ56" s="26">
        <f>Prod_filtering!AQ30</f>
        <v>262.6922754146190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5.14359999999903</v>
      </c>
      <c r="J57" s="26">
        <f t="shared" si="3"/>
        <v>438.52949999999902</v>
      </c>
      <c r="K57" s="26">
        <f t="shared" si="3"/>
        <v>441.9153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97</v>
      </c>
      <c r="O57" s="26">
        <f t="shared" si="3"/>
        <v>438.20000000000005</v>
      </c>
      <c r="P57" s="26">
        <f t="shared" si="3"/>
        <v>432.79999999999899</v>
      </c>
      <c r="Q57" s="26">
        <f t="shared" si="3"/>
        <v>427.39999999999901</v>
      </c>
      <c r="R57" s="26">
        <f t="shared" si="3"/>
        <v>430.93106887519798</v>
      </c>
      <c r="S57" s="26">
        <f t="shared" si="3"/>
        <v>438.07407098132796</v>
      </c>
      <c r="T57" s="26">
        <f t="shared" si="3"/>
        <v>442.10701055413301</v>
      </c>
      <c r="U57" s="26">
        <f t="shared" si="3"/>
        <v>442.08296323330399</v>
      </c>
      <c r="V57" s="26">
        <f t="shared" si="3"/>
        <v>441.55458105066401</v>
      </c>
      <c r="W57" s="26">
        <f t="shared" si="3"/>
        <v>440.172439529553</v>
      </c>
      <c r="X57" s="26">
        <f t="shared" si="3"/>
        <v>443.99422949671998</v>
      </c>
      <c r="Y57" s="26">
        <f t="shared" si="3"/>
        <v>446.98688051095996</v>
      </c>
      <c r="Z57" s="26">
        <f t="shared" si="3"/>
        <v>448.89187223024396</v>
      </c>
      <c r="AA57" s="26">
        <f t="shared" si="3"/>
        <v>450.38627752941102</v>
      </c>
      <c r="AB57" s="26">
        <f t="shared" si="3"/>
        <v>456.88483749070303</v>
      </c>
      <c r="AC57" s="26">
        <f t="shared" si="3"/>
        <v>461.51540019350699</v>
      </c>
      <c r="AD57" s="26">
        <f t="shared" si="3"/>
        <v>465.28145082106096</v>
      </c>
      <c r="AE57" s="26">
        <f t="shared" si="3"/>
        <v>468.48015564024706</v>
      </c>
      <c r="AF57" s="26">
        <f t="shared" si="3"/>
        <v>469.30040191568804</v>
      </c>
      <c r="AG57" s="26">
        <f t="shared" si="3"/>
        <v>473.40068547242697</v>
      </c>
      <c r="AH57" s="26">
        <f t="shared" si="3"/>
        <v>476.76164698385702</v>
      </c>
      <c r="AI57" s="26">
        <f t="shared" si="3"/>
        <v>478.35786741742197</v>
      </c>
      <c r="AJ57" s="26">
        <f t="shared" si="3"/>
        <v>479.04519641845502</v>
      </c>
      <c r="AK57" s="26">
        <f t="shared" si="3"/>
        <v>483.66471411973799</v>
      </c>
      <c r="AL57" s="26">
        <f t="shared" si="3"/>
        <v>487.62133595960597</v>
      </c>
      <c r="AM57" s="26">
        <f t="shared" si="3"/>
        <v>491.61871640769596</v>
      </c>
      <c r="AN57" s="26">
        <f t="shared" si="3"/>
        <v>495.77049990326401</v>
      </c>
      <c r="AO57" s="26">
        <f t="shared" si="3"/>
        <v>499.64267990627695</v>
      </c>
      <c r="AP57" s="26">
        <f t="shared" si="3"/>
        <v>503.07957331269102</v>
      </c>
      <c r="AQ57" s="26">
        <f t="shared" si="3"/>
        <v>504.46141797189404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73104522075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4.769142557275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6650458660921</v>
      </c>
      <c r="U59" s="26">
        <f>Prod_filtering!U33</f>
        <v>13.618383183212099</v>
      </c>
      <c r="V59" s="26">
        <f>Prod_filtering!V33</f>
        <v>15.5717205003321</v>
      </c>
      <c r="W59" s="26">
        <f>Prod_filtering!W33</f>
        <v>17.525057817452101</v>
      </c>
      <c r="X59" s="26">
        <f>Prod_filtering!X33</f>
        <v>19.4798167774521</v>
      </c>
      <c r="Y59" s="26">
        <f>Prod_filtering!Y33</f>
        <v>21.4331540945721</v>
      </c>
      <c r="Z59" s="26">
        <f>Prod_filtering!Z33</f>
        <v>23.058016191655501</v>
      </c>
      <c r="AA59" s="26">
        <f>Prod_filtering!AA33</f>
        <v>22.878889188775499</v>
      </c>
      <c r="AB59" s="26">
        <f>Prod_filtering!AB33</f>
        <v>23.169806708071501</v>
      </c>
      <c r="AC59" s="26">
        <f>Prod_filtering!AC33</f>
        <v>23.655649696017399</v>
      </c>
      <c r="AD59" s="26">
        <f>Prod_filtering!AD33</f>
        <v>24.5502910507238</v>
      </c>
      <c r="AE59" s="26">
        <f>Prod_filtering!AE33</f>
        <v>25.642642234007401</v>
      </c>
      <c r="AF59" s="26">
        <f>Prod_filtering!AF33</f>
        <v>27.352657151999999</v>
      </c>
      <c r="AG59" s="26">
        <f>Prod_filtering!AG33</f>
        <v>27.341284008959999</v>
      </c>
      <c r="AH59" s="26">
        <f>Prod_filtering!AH33</f>
        <v>27.329910865919999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998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3928484751439</v>
      </c>
      <c r="E60" s="26">
        <f>+Prod_filtering!E35</f>
        <v>22.5054475889036</v>
      </c>
      <c r="F60" s="26">
        <f>+Prod_filtering!F35</f>
        <v>11.322600952514399</v>
      </c>
      <c r="G60" s="26">
        <f>+Prod_filtering!G35</f>
        <v>5.93994394930023</v>
      </c>
      <c r="H60" s="26">
        <f>+Prod_filtering!H35</f>
        <v>4.3637412612621898</v>
      </c>
      <c r="I60" s="26">
        <f>+Prod_filtering!I35</f>
        <v>2.3080291918115301</v>
      </c>
      <c r="J60" s="26">
        <f>+Prod_filtering!J35</f>
        <v>2.2520732793126901</v>
      </c>
      <c r="K60" s="26">
        <f>+Prod_filtering!K35</f>
        <v>2.6201872480720199</v>
      </c>
      <c r="L60" s="26">
        <f>+Prod_filtering!L35</f>
        <v>4.2400554679034199</v>
      </c>
      <c r="M60" s="26">
        <f>+Prod_filtering!M35</f>
        <v>2.0857860860728299</v>
      </c>
      <c r="N60" s="26">
        <f>+Prod_filtering!N35</f>
        <v>2.0311029327273902</v>
      </c>
      <c r="O60" s="26">
        <f>+Prod_filtering!O35</f>
        <v>3.1614239575290402</v>
      </c>
      <c r="P60" s="26">
        <f>+Prod_filtering!P35</f>
        <v>11.0664759255289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600000000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4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19999999999899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4</v>
      </c>
      <c r="X62" s="26">
        <f>Prod_filtering!X38</f>
        <v>1.244082585599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3879876607999999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02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7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52875506490274926</v>
      </c>
      <c r="X63" s="26">
        <f>Prod_filtering!X36</f>
        <v>1.512329049146117</v>
      </c>
      <c r="Y63" s="26">
        <f>Prod_filtering!Y36</f>
        <v>2.4959347298761969</v>
      </c>
      <c r="Z63" s="26">
        <f>Prod_filtering!Z36</f>
        <v>3.4781212906062762</v>
      </c>
      <c r="AA63" s="26">
        <f>Prod_filtering!AA36</f>
        <v>4.4616952748496539</v>
      </c>
      <c r="AB63" s="26">
        <f>Prod_filtering!AB36</f>
        <v>5.0585502006306298</v>
      </c>
      <c r="AC63" s="26">
        <f>Prod_filtering!AC36</f>
        <v>6.0519342006306296</v>
      </c>
      <c r="AD63" s="26">
        <f>Prod_filtering!AD36</f>
        <v>7.0453182006306303</v>
      </c>
      <c r="AE63" s="26">
        <f>Prod_filtering!AE36</f>
        <v>8.0387022006306292</v>
      </c>
      <c r="AF63" s="26">
        <f>Prod_filtering!AF36</f>
        <v>9.5368504074786404</v>
      </c>
      <c r="AG63" s="26">
        <f>Prod_filtering!AG36</f>
        <v>11.060204557033801</v>
      </c>
      <c r="AH63" s="26">
        <f>Prod_filtering!AH36</f>
        <v>12.570955735235399</v>
      </c>
      <c r="AI63" s="26">
        <f>Prod_filtering!AI36</f>
        <v>14.081706913436999</v>
      </c>
      <c r="AJ63" s="26">
        <f>Prod_filtering!AJ36</f>
        <v>15.592458091638601</v>
      </c>
      <c r="AK63" s="26">
        <f>Prod_filtering!AK36</f>
        <v>17.1032092698402</v>
      </c>
      <c r="AL63" s="26">
        <f>Prod_filtering!AL36</f>
        <v>18.613960448041801</v>
      </c>
      <c r="AM63" s="26">
        <f>Prod_filtering!AM36</f>
        <v>20.1247116262434</v>
      </c>
      <c r="AN63" s="26">
        <f>Prod_filtering!AN36</f>
        <v>21.635462804444998</v>
      </c>
      <c r="AO63" s="26">
        <f>Prod_filtering!AO36</f>
        <v>23.1462139826466</v>
      </c>
      <c r="AP63" s="26">
        <f>Prod_filtering!AP36</f>
        <v>24.656965160848202</v>
      </c>
      <c r="AQ63" s="26">
        <f>Prod_filtering!AQ36</f>
        <v>26.3175645122081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19999901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6.7339514592</v>
      </c>
      <c r="AB64" s="26">
        <f>Prod_filtering!AB37</f>
        <v>7.4424959999999896</v>
      </c>
      <c r="AC64" s="26">
        <f>Prod_filtering!AC37</f>
        <v>8.2144972799999998</v>
      </c>
      <c r="AD64" s="26">
        <f>Prod_filtering!AD37</f>
        <v>8.9915443199999903</v>
      </c>
      <c r="AE64" s="26">
        <f>Prod_filtering!AE37</f>
        <v>9.7736371200000001</v>
      </c>
      <c r="AF64" s="26">
        <f>Prod_filtering!AF37</f>
        <v>10.5607756799999</v>
      </c>
      <c r="AG64" s="26">
        <f>Prod_filtering!AG37</f>
        <v>11.352959999999999</v>
      </c>
      <c r="AH64" s="26">
        <f>Prod_filtering!AH37</f>
        <v>12.1501900799999</v>
      </c>
      <c r="AI64" s="26">
        <f>Prod_filtering!AI37</f>
        <v>13.720385139404922</v>
      </c>
      <c r="AJ64" s="26">
        <f>Prod_filtering!AJ37</f>
        <v>14.52957062100541</v>
      </c>
      <c r="AK64" s="26">
        <f>Prod_filtering!AK37</f>
        <v>15.343801862605796</v>
      </c>
      <c r="AL64" s="26">
        <f>Prod_filtering!AL37</f>
        <v>16.163078864206462</v>
      </c>
      <c r="AM64" s="26">
        <f>Prod_filtering!AM37</f>
        <v>17.03545125535641</v>
      </c>
      <c r="AN64" s="26">
        <f>Prod_filtering!AN37</f>
        <v>17.864935280874036</v>
      </c>
      <c r="AO64" s="26">
        <f>Prod_filtering!AO37</f>
        <v>18.699465066391586</v>
      </c>
      <c r="AP64" s="26">
        <f>Prod_filtering!AP37</f>
        <v>19.539040611909417</v>
      </c>
      <c r="AQ64" s="26">
        <f>Prod_filtering!AQ37</f>
        <v>20.38366191742711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3204260237903</v>
      </c>
      <c r="E68" s="26">
        <f>Emissions!E19</f>
        <v>2192.2305704281398</v>
      </c>
      <c r="F68" s="26">
        <f>Emissions!F19</f>
        <v>2194.8554736319702</v>
      </c>
      <c r="G68" s="26">
        <f>Emissions!G19</f>
        <v>2198.4709789568501</v>
      </c>
      <c r="H68" s="26">
        <f>Emissions!H19</f>
        <v>2202.1367795741598</v>
      </c>
      <c r="I68" s="26">
        <f>Emissions!I19</f>
        <v>2206.6380076046498</v>
      </c>
      <c r="J68" s="26">
        <f>Emissions!J19</f>
        <v>2211.3658398083398</v>
      </c>
      <c r="K68" s="26">
        <f>Emissions!K19</f>
        <v>2212.0960555593902</v>
      </c>
      <c r="L68" s="26">
        <f>Emissions!L19</f>
        <v>2211.1446605382198</v>
      </c>
      <c r="M68" s="26">
        <f>Emissions!M19</f>
        <v>2209.4941814477702</v>
      </c>
      <c r="N68" s="26">
        <f>Emissions!N19</f>
        <v>2280.8800572451</v>
      </c>
      <c r="O68" s="26">
        <f>Emissions!O19</f>
        <v>2358.69469953319</v>
      </c>
      <c r="P68" s="26">
        <f>Emissions!P19</f>
        <v>2439.5609883625798</v>
      </c>
      <c r="Q68" s="26">
        <f>Emissions!Q19</f>
        <v>2525.51809273254</v>
      </c>
      <c r="R68" s="26">
        <f>Emissions!R19</f>
        <v>2614.80400299348</v>
      </c>
      <c r="S68" s="26">
        <f>Emissions!S19</f>
        <v>2705.9468187575499</v>
      </c>
      <c r="T68" s="26">
        <f>Emissions!T19</f>
        <v>2817.5388770071099</v>
      </c>
      <c r="U68" s="26">
        <f>Emissions!U19</f>
        <v>2970.9062812758098</v>
      </c>
      <c r="V68" s="26">
        <f>Emissions!V19</f>
        <v>3127.0537104313503</v>
      </c>
      <c r="W68" s="26">
        <f>Emissions!W19</f>
        <v>3288.2940227183499</v>
      </c>
      <c r="X68" s="26">
        <f>Emissions!X19</f>
        <v>3455.2819100086199</v>
      </c>
      <c r="Y68" s="26">
        <f>Emissions!Y19</f>
        <v>3628.75351243056</v>
      </c>
      <c r="Z68" s="26">
        <f>Emissions!Z19</f>
        <v>3802.7611300204699</v>
      </c>
      <c r="AA68" s="26">
        <f>Emissions!AA19</f>
        <v>3942.0462252639504</v>
      </c>
      <c r="AB68" s="26">
        <f>Emissions!AB19</f>
        <v>4101.43097317298</v>
      </c>
      <c r="AC68" s="26">
        <f>Emissions!AC19</f>
        <v>4272.18705277768</v>
      </c>
      <c r="AD68" s="26">
        <f>Emissions!AD19</f>
        <v>4459.7893036907499</v>
      </c>
      <c r="AE68" s="26">
        <f>Emissions!AE19</f>
        <v>4660.0697585722801</v>
      </c>
      <c r="AF68" s="26">
        <f>Emissions!AF19</f>
        <v>4881.5767497728602</v>
      </c>
      <c r="AG68" s="26">
        <f>Emissions!AG19</f>
        <v>5076.2998377172798</v>
      </c>
      <c r="AH68" s="26">
        <f>Emissions!AH19</f>
        <v>5279.8346661879696</v>
      </c>
      <c r="AI68" s="26">
        <f>Emissions!AI19</f>
        <v>5491.4909525105504</v>
      </c>
      <c r="AJ68" s="26">
        <f>Emissions!AJ19</f>
        <v>5713.1811902139607</v>
      </c>
      <c r="AK68" s="26">
        <f>Emissions!AK19</f>
        <v>5946.4073847316895</v>
      </c>
      <c r="AL68" s="26">
        <f>Emissions!AL19</f>
        <v>6191.1670528351997</v>
      </c>
      <c r="AM68" s="26">
        <f>Emissions!AM19</f>
        <v>6447.6456453986993</v>
      </c>
      <c r="AN68" s="26">
        <f>Emissions!AN19</f>
        <v>6717.0243259225199</v>
      </c>
      <c r="AO68" s="26">
        <f>Emissions!AO19</f>
        <v>6999.5881853750898</v>
      </c>
      <c r="AP68" s="26">
        <f>Emissions!AP19</f>
        <v>7295.5654156316195</v>
      </c>
      <c r="AQ68" s="26">
        <f>Emissions!AQ19</f>
        <v>7605.6804973569597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0565813573099</v>
      </c>
      <c r="E69" s="31">
        <f>Prod_filtering!E40</f>
        <v>0.10380037881536701</v>
      </c>
      <c r="F69" s="31">
        <f>Prod_filtering!F40</f>
        <v>0.10557101536995725</v>
      </c>
      <c r="G69" s="31">
        <f>Prod_filtering!G40</f>
        <v>0.10579642424880394</v>
      </c>
      <c r="H69" s="31">
        <f>Prod_filtering!H40</f>
        <v>0.10464069035001057</v>
      </c>
      <c r="I69" s="31">
        <f>Prod_filtering!I40</f>
        <v>0.10333096875424619</v>
      </c>
      <c r="J69" s="31">
        <f>Prod_filtering!J40</f>
        <v>0.10160039620067875</v>
      </c>
      <c r="K69" s="31">
        <f>Prod_filtering!K40</f>
        <v>9.9379792481690113E-2</v>
      </c>
      <c r="L69" s="31">
        <f>Prod_filtering!L40</f>
        <v>9.693679388988162E-2</v>
      </c>
      <c r="M69" s="31">
        <f>Prod_filtering!M40</f>
        <v>9.5244309444234093E-2</v>
      </c>
      <c r="N69" s="31">
        <f>Prod_filtering!N40</f>
        <v>9.526602055968586E-2</v>
      </c>
      <c r="O69" s="31">
        <f>Prod_filtering!O40</f>
        <v>9.5060652970966636E-2</v>
      </c>
      <c r="P69" s="31">
        <f>Prod_filtering!P40</f>
        <v>9.3547029136924198E-2</v>
      </c>
      <c r="Q69" s="31">
        <f>Prod_filtering!Q40</f>
        <v>9.1621670710328965E-2</v>
      </c>
      <c r="R69" s="31">
        <f>Prod_filtering!R40</f>
        <v>9.0077780099573609E-2</v>
      </c>
      <c r="S69" s="31">
        <f>Prod_filtering!S40</f>
        <v>8.9242523883225539E-2</v>
      </c>
      <c r="T69" s="31">
        <f>Prod_filtering!T40</f>
        <v>8.9688755591113917E-2</v>
      </c>
      <c r="U69" s="31">
        <f>Prod_filtering!U40</f>
        <v>9.397508480018911E-2</v>
      </c>
      <c r="V69" s="31">
        <f>Prod_filtering!V40</f>
        <v>9.833996543310812E-2</v>
      </c>
      <c r="W69" s="31">
        <f>Prod_filtering!W40</f>
        <v>0.10488248301262787</v>
      </c>
      <c r="X69" s="31">
        <f>Prod_filtering!X40</f>
        <v>0.11033333380945193</v>
      </c>
      <c r="Y69" s="31">
        <f>Prod_filtering!Y40</f>
        <v>0.11585000873287835</v>
      </c>
      <c r="Z69" s="31">
        <f>Prod_filtering!Z40</f>
        <v>0.12095512055295743</v>
      </c>
      <c r="AA69" s="31">
        <f>Prod_filtering!AA40</f>
        <v>0.12299105041062486</v>
      </c>
      <c r="AB69" s="31">
        <f>Prod_filtering!AB40</f>
        <v>0.12426634995302598</v>
      </c>
      <c r="AC69" s="31">
        <f>Prod_filtering!AC40</f>
        <v>0.12689572574233807</v>
      </c>
      <c r="AD69" s="31">
        <f>Prod_filtering!AD40</f>
        <v>0.13033352645292229</v>
      </c>
      <c r="AE69" s="31">
        <f>Prod_filtering!AE40</f>
        <v>0.13417290544884758</v>
      </c>
      <c r="AF69" s="31">
        <f>Prod_filtering!AF40</f>
        <v>0.14025886801035095</v>
      </c>
      <c r="AG69" s="31">
        <f>Prod_filtering!AG40</f>
        <v>0.14287861617756967</v>
      </c>
      <c r="AH69" s="31">
        <f>Prod_filtering!AH40</f>
        <v>0.14580596595788906</v>
      </c>
      <c r="AI69" s="31">
        <f>Prod_filtering!AI40</f>
        <v>0.15029451892652881</v>
      </c>
      <c r="AJ69" s="31">
        <f>Prod_filtering!AJ40</f>
        <v>0.15386055519822125</v>
      </c>
      <c r="AK69" s="31">
        <f>Prod_filtering!AK40</f>
        <v>0.15635690543306405</v>
      </c>
      <c r="AL69" s="31">
        <f>Prod_filtering!AL40</f>
        <v>0.15899762872672527</v>
      </c>
      <c r="AM69" s="31">
        <f>Prod_filtering!AM40</f>
        <v>0.16162531717475004</v>
      </c>
      <c r="AN69" s="31">
        <f>Prod_filtering!AN40</f>
        <v>0.16411205349767935</v>
      </c>
      <c r="AO69" s="31">
        <f>Prod_filtering!AO40</f>
        <v>0.16666445868544452</v>
      </c>
      <c r="AP69" s="31">
        <f>Prod_filtering!AP40</f>
        <v>0.16929747372360623</v>
      </c>
      <c r="AQ69" s="31">
        <f>Prod_filtering!AQ40</f>
        <v>0.17268188070216675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826</v>
      </c>
      <c r="J70" s="32">
        <f>TotalAnnualTechActivityByMode!J215</f>
        <v>0.29109181482017832</v>
      </c>
      <c r="K70" s="32">
        <f>TotalAnnualTechActivityByMode!K215</f>
        <v>0.28610990611059495</v>
      </c>
      <c r="L70" s="32">
        <f>TotalAnnualTechActivityByMode!L215</f>
        <v>0.28111427747179801</v>
      </c>
      <c r="M70" s="32">
        <f>TotalAnnualTechActivityByMode!M215</f>
        <v>0.27610950221352892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137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266</v>
      </c>
      <c r="AL70" s="32">
        <f>TotalAnnualTechActivityByMode!AL215</f>
        <v>0.23031814676611193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68</v>
      </c>
      <c r="D73" s="26">
        <f t="shared" ref="D73:AQ73" si="5">D74+D84</f>
        <v>178.05613537547291</v>
      </c>
      <c r="E73" s="26">
        <f t="shared" si="5"/>
        <v>184.93163150646018</v>
      </c>
      <c r="F73" s="26">
        <f t="shared" si="5"/>
        <v>191.84050862153936</v>
      </c>
      <c r="G73" s="26">
        <f t="shared" si="5"/>
        <v>196.72114647234571</v>
      </c>
      <c r="H73" s="26">
        <f t="shared" si="5"/>
        <v>198.46236134687814</v>
      </c>
      <c r="I73" s="26">
        <f t="shared" si="5"/>
        <v>202.20619043151964</v>
      </c>
      <c r="J73" s="26">
        <f t="shared" si="5"/>
        <v>207.41800035944283</v>
      </c>
      <c r="K73" s="26">
        <f t="shared" si="5"/>
        <v>211.99067672613194</v>
      </c>
      <c r="L73" s="26">
        <f t="shared" si="5"/>
        <v>217.08351439005253</v>
      </c>
      <c r="M73" s="26">
        <f t="shared" si="5"/>
        <v>222.31428181244473</v>
      </c>
      <c r="N73" s="26">
        <f t="shared" si="5"/>
        <v>229.26570888687442</v>
      </c>
      <c r="O73" s="26">
        <f t="shared" si="5"/>
        <v>241.94927921401779</v>
      </c>
      <c r="P73" s="26">
        <f t="shared" si="5"/>
        <v>246.41948672838288</v>
      </c>
      <c r="Q73" s="26">
        <f t="shared" si="5"/>
        <v>250.58584897416267</v>
      </c>
      <c r="R73" s="26">
        <f t="shared" si="5"/>
        <v>261.77709565348869</v>
      </c>
      <c r="S73" s="26">
        <f t="shared" si="5"/>
        <v>251.22496635951791</v>
      </c>
      <c r="T73" s="26">
        <f t="shared" si="5"/>
        <v>256.50126885401238</v>
      </c>
      <c r="U73" s="26">
        <f t="shared" si="5"/>
        <v>262.9066821848325</v>
      </c>
      <c r="V73" s="26">
        <f t="shared" si="5"/>
        <v>266.72633590379712</v>
      </c>
      <c r="W73" s="26">
        <f t="shared" si="5"/>
        <v>270.6532709009939</v>
      </c>
      <c r="X73" s="26">
        <f t="shared" si="5"/>
        <v>270.00931209308453</v>
      </c>
      <c r="Y73" s="26">
        <f t="shared" si="5"/>
        <v>272.10829130611501</v>
      </c>
      <c r="Z73" s="26">
        <f t="shared" si="5"/>
        <v>279.25565808123974</v>
      </c>
      <c r="AA73" s="26">
        <f t="shared" si="5"/>
        <v>284.4869873240475</v>
      </c>
      <c r="AB73" s="26">
        <f t="shared" si="5"/>
        <v>285.69610239533347</v>
      </c>
      <c r="AC73" s="26">
        <f t="shared" si="5"/>
        <v>287.37317365522154</v>
      </c>
      <c r="AD73" s="26">
        <f t="shared" si="5"/>
        <v>289.72064657783949</v>
      </c>
      <c r="AE73" s="26">
        <f t="shared" si="5"/>
        <v>292.40267914074917</v>
      </c>
      <c r="AF73" s="26">
        <f t="shared" si="5"/>
        <v>296.79606000622459</v>
      </c>
      <c r="AG73" s="26">
        <f t="shared" si="5"/>
        <v>301.58241458543171</v>
      </c>
      <c r="AH73" s="26">
        <f t="shared" si="5"/>
        <v>305.47751803378867</v>
      </c>
      <c r="AI73" s="26">
        <f t="shared" si="5"/>
        <v>308.61528758492864</v>
      </c>
      <c r="AJ73" s="26">
        <f t="shared" si="5"/>
        <v>312.72575009860952</v>
      </c>
      <c r="AK73" s="26">
        <f t="shared" si="5"/>
        <v>316.71157718897325</v>
      </c>
      <c r="AL73" s="26">
        <f t="shared" si="5"/>
        <v>320.72051518837554</v>
      </c>
      <c r="AM73" s="26">
        <f t="shared" si="5"/>
        <v>324.83445875284463</v>
      </c>
      <c r="AN73" s="26">
        <f t="shared" si="5"/>
        <v>328.77301179292016</v>
      </c>
      <c r="AO73" s="26">
        <f t="shared" si="5"/>
        <v>332.84430540292942</v>
      </c>
      <c r="AP73" s="26">
        <f t="shared" si="5"/>
        <v>336.60713015714225</v>
      </c>
      <c r="AQ73" s="26">
        <f t="shared" si="5"/>
        <v>341.37003570160323</v>
      </c>
    </row>
    <row r="74" spans="1:43" x14ac:dyDescent="0.2">
      <c r="A74" t="s">
        <v>529</v>
      </c>
      <c r="B74" t="s">
        <v>483</v>
      </c>
      <c r="C74" s="26">
        <f>Prod_filtering!C22</f>
        <v>74.487499228324694</v>
      </c>
      <c r="D74" s="26">
        <f>Prod_filtering!D22</f>
        <v>77.350127266767416</v>
      </c>
      <c r="E74" s="26">
        <f>Prod_filtering!E22</f>
        <v>80.173530110941286</v>
      </c>
      <c r="F74" s="26">
        <f>Prod_filtering!F22</f>
        <v>82.87081117661873</v>
      </c>
      <c r="G74" s="26">
        <f>Prod_filtering!G22</f>
        <v>85.462761026397899</v>
      </c>
      <c r="H74" s="26">
        <f>Prod_filtering!H22</f>
        <v>88.036437982263806</v>
      </c>
      <c r="I74" s="26">
        <f>Prod_filtering!I22</f>
        <v>91.074645659262046</v>
      </c>
      <c r="J74" s="26">
        <f>Prod_filtering!J22</f>
        <v>93.999211373038733</v>
      </c>
      <c r="K74" s="26">
        <f>Prod_filtering!K22</f>
        <v>96.850875268142005</v>
      </c>
      <c r="L74" s="26">
        <f>Prod_filtering!L22</f>
        <v>99.782210410779257</v>
      </c>
      <c r="M74" s="26">
        <f>Prod_filtering!M22</f>
        <v>102.62351660553475</v>
      </c>
      <c r="N74" s="26">
        <f>Prod_filtering!N22</f>
        <v>105.04210712064034</v>
      </c>
      <c r="O74" s="26">
        <f>Prod_filtering!O22</f>
        <v>111.4534214815145</v>
      </c>
      <c r="P74" s="26">
        <f>Prod_filtering!P22</f>
        <v>113.23239111882771</v>
      </c>
      <c r="Q74" s="26">
        <f>Prod_filtering!Q22</f>
        <v>113.98419930181025</v>
      </c>
      <c r="R74" s="26">
        <f>Prod_filtering!R22</f>
        <v>116.89696695412368</v>
      </c>
      <c r="S74" s="26">
        <f>Prod_filtering!S22</f>
        <v>119.67187418621523</v>
      </c>
      <c r="T74" s="26">
        <f>Prod_filtering!T22</f>
        <v>122.59850140084232</v>
      </c>
      <c r="U74" s="26">
        <f>Prod_filtering!U22</f>
        <v>125.52734843446872</v>
      </c>
      <c r="V74" s="26">
        <f>Prod_filtering!V22</f>
        <v>128.44066504531159</v>
      </c>
      <c r="W74" s="26">
        <f>Prod_filtering!W22</f>
        <v>132.52278596103451</v>
      </c>
      <c r="X74" s="26">
        <f>Prod_filtering!X22</f>
        <v>135.77559101380425</v>
      </c>
      <c r="Y74" s="26">
        <f>Prod_filtering!Y22</f>
        <v>139.01911356066125</v>
      </c>
      <c r="Z74" s="26">
        <f>Prod_filtering!Z22</f>
        <v>142.25321311811572</v>
      </c>
      <c r="AA74" s="26">
        <f>Prod_filtering!AA22</f>
        <v>145.78707486613368</v>
      </c>
      <c r="AB74" s="26">
        <f>Prod_filtering!AB22</f>
        <v>148.9758028893597</v>
      </c>
      <c r="AC74" s="26">
        <f>Prod_filtering!AC22</f>
        <v>151.75786515709456</v>
      </c>
      <c r="AD74" s="26">
        <f>Prod_filtering!AD22</f>
        <v>154.53854351788522</v>
      </c>
      <c r="AE74" s="26">
        <f>Prod_filtering!AE22</f>
        <v>157.30239876014471</v>
      </c>
      <c r="AF74" s="26">
        <f>Prod_filtering!AF22</f>
        <v>160.05684821485488</v>
      </c>
      <c r="AG74" s="26">
        <f>Prod_filtering!AG22</f>
        <v>162.80185027878181</v>
      </c>
      <c r="AH74" s="26">
        <f>Prod_filtering!AH22</f>
        <v>165.3189497241265</v>
      </c>
      <c r="AI74" s="26">
        <f>Prod_filtering!AI22</f>
        <v>167.79095709010846</v>
      </c>
      <c r="AJ74" s="26">
        <f>Prod_filtering!AJ22</f>
        <v>168.45973320238625</v>
      </c>
      <c r="AK74" s="26">
        <f>Prod_filtering!AK22</f>
        <v>170.9803649308009</v>
      </c>
      <c r="AL74" s="26">
        <f>Prod_filtering!AL22</f>
        <v>173.58986762200965</v>
      </c>
      <c r="AM74" s="26">
        <f>Prod_filtering!AM22</f>
        <v>176.02423000553082</v>
      </c>
      <c r="AN74" s="26">
        <f>Prod_filtering!AN22</f>
        <v>178.4278958434308</v>
      </c>
      <c r="AO74" s="26">
        <f>Prod_filtering!AO22</f>
        <v>180.80362613720175</v>
      </c>
      <c r="AP74" s="26">
        <f>Prod_filtering!AP22</f>
        <v>183.16816604063962</v>
      </c>
      <c r="AQ74" s="26">
        <f>Prod_filtering!AQ22</f>
        <v>185.77327062205333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567806712169731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7625148885235979</v>
      </c>
      <c r="M75" s="26">
        <f>Prod_filtering!M13</f>
        <v>2.5178217988596803</v>
      </c>
      <c r="N75" s="26">
        <f>Prod_filtering!N13</f>
        <v>3.2653329267367992</v>
      </c>
      <c r="O75" s="26">
        <f>Prod_filtering!O13</f>
        <v>4.0427176952804196</v>
      </c>
      <c r="P75" s="26">
        <f>Prod_filtering!P13</f>
        <v>4.8887118191306991</v>
      </c>
      <c r="Q75" s="26">
        <f>Prod_filtering!Q13</f>
        <v>6.0169956754694898</v>
      </c>
      <c r="R75" s="26">
        <f>Prod_filtering!R13</f>
        <v>7.0938103456778592</v>
      </c>
      <c r="S75" s="26">
        <f>Prod_filtering!S13</f>
        <v>6.5810803344458799</v>
      </c>
      <c r="T75" s="26">
        <f>Prod_filtering!T13</f>
        <v>6.6454901903812909</v>
      </c>
      <c r="U75" s="26">
        <f>Prod_filtering!U13</f>
        <v>6.7605500240531562</v>
      </c>
      <c r="V75" s="26">
        <f>Prod_filtering!V13</f>
        <v>6.8565489204172785</v>
      </c>
      <c r="W75" s="26">
        <f>Prod_filtering!W13</f>
        <v>7.1066824925135395</v>
      </c>
      <c r="X75" s="26">
        <f>Prod_filtering!X13</f>
        <v>7.0761742925459261</v>
      </c>
      <c r="Y75" s="26">
        <f>Prod_filtering!Y13</f>
        <v>7.4967480931709387</v>
      </c>
      <c r="Z75" s="26">
        <f>Prod_filtering!Z13</f>
        <v>8.3123051058775186</v>
      </c>
      <c r="AA75" s="26">
        <f>Prod_filtering!AA13</f>
        <v>9.4914418360999591</v>
      </c>
      <c r="AB75" s="26">
        <f>Prod_filtering!AB13</f>
        <v>9.4386958142553201</v>
      </c>
      <c r="AC75" s="26">
        <f>Prod_filtering!AC13</f>
        <v>9.4165007774553207</v>
      </c>
      <c r="AD75" s="26">
        <f>Prod_filtering!AD13</f>
        <v>9.3918396254553205</v>
      </c>
      <c r="AE75" s="26">
        <f>Prod_filtering!AE13</f>
        <v>9.3671784734553203</v>
      </c>
      <c r="AF75" s="26">
        <f>Prod_filtering!AF13</f>
        <v>9.3328534963638194</v>
      </c>
      <c r="AG75" s="26">
        <f>Prod_filtering!AG13</f>
        <v>9.3018373439258504</v>
      </c>
      <c r="AH75" s="26">
        <f>Prod_filtering!AH13</f>
        <v>9.2956611326553293</v>
      </c>
      <c r="AI75" s="26">
        <f>Prod_filtering!AI13</f>
        <v>9.2921503425625591</v>
      </c>
      <c r="AJ75" s="26">
        <f>Prod_filtering!AJ13</f>
        <v>9.2913388631823093</v>
      </c>
      <c r="AK75" s="26">
        <f>Prod_filtering!AK13</f>
        <v>9.2934660117785697</v>
      </c>
      <c r="AL75" s="26">
        <f>Prod_filtering!AL13</f>
        <v>9.2986787187669009</v>
      </c>
      <c r="AM75" s="26">
        <f>Prod_filtering!AM13</f>
        <v>9.3071312628316694</v>
      </c>
      <c r="AN75" s="26">
        <f>Prod_filtering!AN13</f>
        <v>9.3188862524998903</v>
      </c>
      <c r="AO75" s="26">
        <f>Prod_filtering!AO13</f>
        <v>9.3367885993367903</v>
      </c>
      <c r="AP75" s="26">
        <f>Prod_filtering!AP13</f>
        <v>9.3558660252475203</v>
      </c>
      <c r="AQ75" s="26">
        <f>Prod_filtering!AQ13</f>
        <v>9.378881492855510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247273183999</v>
      </c>
      <c r="K76" s="26">
        <f>Prod_filtering!K5</f>
        <v>31.248145699199902</v>
      </c>
      <c r="L76" s="26">
        <f>Prod_filtering!L5</f>
        <v>30.276496310399892</v>
      </c>
      <c r="M76" s="26">
        <f>Prod_filtering!M5</f>
        <v>29.299914691199891</v>
      </c>
      <c r="N76" s="26">
        <f>Prod_filtering!N5</f>
        <v>28.315658628719902</v>
      </c>
      <c r="O76" s="26">
        <f>Prod_filtering!O5</f>
        <v>26.466813768453491</v>
      </c>
      <c r="P76" s="26">
        <f>Prod_filtering!P5</f>
        <v>22.393684568152491</v>
      </c>
      <c r="Q76" s="26">
        <f>Prod_filtering!Q5</f>
        <v>18.874456941162101</v>
      </c>
      <c r="R76" s="26">
        <f>Prod_filtering!R5</f>
        <v>18.357408946386389</v>
      </c>
      <c r="S76" s="26">
        <f>Prod_filtering!S5</f>
        <v>16.99351984912769</v>
      </c>
      <c r="T76" s="26">
        <f>Prod_filtering!T5</f>
        <v>19.64439887314029</v>
      </c>
      <c r="U76" s="26">
        <f>Prod_filtering!U5</f>
        <v>20.944928038643301</v>
      </c>
      <c r="V76" s="26">
        <f>Prod_filtering!V5</f>
        <v>20.527942924799898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8.158168123126302</v>
      </c>
      <c r="Z76" s="26">
        <f>Prod_filtering!Z5</f>
        <v>19.647701703926302</v>
      </c>
      <c r="AA76" s="26">
        <f>Prod_filtering!AA5</f>
        <v>21.139701399926302</v>
      </c>
      <c r="AB76" s="26">
        <f>Prod_filtering!AB5</f>
        <v>22.631701095926296</v>
      </c>
      <c r="AC76" s="26">
        <f>Prod_filtering!AC5</f>
        <v>24.1237007919263</v>
      </c>
      <c r="AD76" s="26">
        <f>Prod_filtering!AD5</f>
        <v>25.6132343727263</v>
      </c>
      <c r="AE76" s="26">
        <f>Prod_filtering!AE5</f>
        <v>27.107700183926301</v>
      </c>
      <c r="AF76" s="26">
        <f>Prod_filtering!AF5</f>
        <v>28.597233764726301</v>
      </c>
      <c r="AG76" s="26">
        <f>Prod_filtering!AG5</f>
        <v>30.089233460726298</v>
      </c>
      <c r="AH76" s="26">
        <f>Prod_filtering!AH5</f>
        <v>31.578767041526298</v>
      </c>
      <c r="AI76" s="26">
        <f>Prod_filtering!AI5</f>
        <v>33.073232852726299</v>
      </c>
      <c r="AJ76" s="26">
        <f>Prod_filtering!AJ5</f>
        <v>34.562766433526299</v>
      </c>
      <c r="AK76" s="26">
        <f>Prod_filtering!AK5</f>
        <v>36.0547661295263</v>
      </c>
      <c r="AL76" s="26">
        <f>Prod_filtering!AL5</f>
        <v>37.5442997103263</v>
      </c>
      <c r="AM76" s="26">
        <f>Prod_filtering!AM5</f>
        <v>39.038765521526301</v>
      </c>
      <c r="AN76" s="26">
        <f>Prod_filtering!AN5</f>
        <v>40.528299102326301</v>
      </c>
      <c r="AO76" s="26">
        <f>Prod_filtering!AO5</f>
        <v>42.020298798326294</v>
      </c>
      <c r="AP76" s="26">
        <f>Prod_filtering!AP5</f>
        <v>43.509832379126301</v>
      </c>
      <c r="AQ76" s="26">
        <f>Prod_filtering!AQ5</f>
        <v>44.466569958251696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407598606723298</v>
      </c>
      <c r="E77" s="26">
        <f>Prod_filtering!E8</f>
        <v>24.488780962676707</v>
      </c>
      <c r="F77" s="26">
        <f>Prod_filtering!F8</f>
        <v>29.084251878334229</v>
      </c>
      <c r="G77" s="26">
        <f>Prod_filtering!G8</f>
        <v>33.277022180650292</v>
      </c>
      <c r="H77" s="26">
        <f>Prod_filtering!H8</f>
        <v>35.954258594441669</v>
      </c>
      <c r="I77" s="26">
        <f>Prod_filtering!I8</f>
        <v>36.533939231071315</v>
      </c>
      <c r="J77" s="26">
        <f>Prod_filtering!J8</f>
        <v>39.015578579336534</v>
      </c>
      <c r="K77" s="26">
        <f>Prod_filtering!K8</f>
        <v>42.06252848146945</v>
      </c>
      <c r="L77" s="26">
        <f>Prod_filtering!L8</f>
        <v>43.636363456086563</v>
      </c>
      <c r="M77" s="26">
        <f>Prod_filtering!M8</f>
        <v>45.661696033432058</v>
      </c>
      <c r="N77" s="26">
        <f>Prod_filtering!N8</f>
        <v>46.091445471937043</v>
      </c>
      <c r="O77" s="26">
        <f>Prod_filtering!O8</f>
        <v>49.187445695327142</v>
      </c>
      <c r="P77" s="26">
        <f>Prod_filtering!P8</f>
        <v>51.103965770780036</v>
      </c>
      <c r="Q77" s="26">
        <f>Prod_filtering!Q8</f>
        <v>53.161596863778541</v>
      </c>
      <c r="R77" s="26">
        <f>Prod_filtering!R8</f>
        <v>57.088980684642443</v>
      </c>
      <c r="S77" s="26">
        <f>Prod_filtering!S8</f>
        <v>61.100974016706445</v>
      </c>
      <c r="T77" s="26">
        <f>Prod_filtering!T8</f>
        <v>61.876000902756338</v>
      </c>
      <c r="U77" s="26">
        <f>Prod_filtering!U8</f>
        <v>62.250587551575649</v>
      </c>
      <c r="V77" s="26">
        <f>Prod_filtering!V8</f>
        <v>63.133817283415866</v>
      </c>
      <c r="W77" s="26">
        <f>Prod_filtering!W8</f>
        <v>64.231195413045356</v>
      </c>
      <c r="X77" s="26">
        <f>Prod_filtering!X8</f>
        <v>65.267733091718469</v>
      </c>
      <c r="Y77" s="26">
        <f>Prod_filtering!Y8</f>
        <v>65.890836716693158</v>
      </c>
      <c r="Z77" s="26">
        <f>Prod_filtering!Z8</f>
        <v>65.499625308706456</v>
      </c>
      <c r="AA77" s="26">
        <f>Prod_filtering!AA8</f>
        <v>65.994400146551584</v>
      </c>
      <c r="AB77" s="26">
        <f>Prod_filtering!AB8</f>
        <v>67.099268374120044</v>
      </c>
      <c r="AC77" s="26">
        <f>Prod_filtering!AC8</f>
        <v>67.308908659104489</v>
      </c>
      <c r="AD77" s="26">
        <f>Prod_filtering!AD8</f>
        <v>66.997045341990258</v>
      </c>
      <c r="AE77" s="26">
        <f>Prod_filtering!AE8</f>
        <v>66.298671362467374</v>
      </c>
      <c r="AF77" s="26">
        <f>Prod_filtering!AF8</f>
        <v>64.470448622490125</v>
      </c>
      <c r="AG77" s="26">
        <f>Prod_filtering!AG8</f>
        <v>64.307887765662002</v>
      </c>
      <c r="AH77" s="26">
        <f>Prod_filtering!AH8</f>
        <v>63.981216931562663</v>
      </c>
      <c r="AI77" s="26">
        <f>Prod_filtering!AI8</f>
        <v>62.423145745925133</v>
      </c>
      <c r="AJ77" s="26">
        <f>Prod_filtering!AJ8</f>
        <v>59.743956397758929</v>
      </c>
      <c r="AK77" s="26">
        <f>Prod_filtering!AK8</f>
        <v>58.578187395535316</v>
      </c>
      <c r="AL77" s="26">
        <f>Prod_filtering!AL8</f>
        <v>57.499802042193487</v>
      </c>
      <c r="AM77" s="26">
        <f>Prod_filtering!AM8</f>
        <v>56.212861519338389</v>
      </c>
      <c r="AN77" s="26">
        <f>Prod_filtering!AN8</f>
        <v>54.954106421400766</v>
      </c>
      <c r="AO77" s="26">
        <f>Prod_filtering!AO8</f>
        <v>53.674340528129541</v>
      </c>
      <c r="AP77" s="26">
        <f>Prod_filtering!AP8</f>
        <v>52.562824867160458</v>
      </c>
      <c r="AQ77" s="26">
        <f>Prod_filtering!AQ8</f>
        <v>52.090164197134385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6650458660921</v>
      </c>
      <c r="U78" s="26">
        <f>Prod_filtering!U10</f>
        <v>13.618383183212099</v>
      </c>
      <c r="V78" s="26">
        <f>Prod_filtering!V10</f>
        <v>15.5717205003321</v>
      </c>
      <c r="W78" s="26">
        <f>Prod_filtering!W10</f>
        <v>17.525057817452101</v>
      </c>
      <c r="X78" s="26">
        <f>Prod_filtering!X10</f>
        <v>19.4798167774521</v>
      </c>
      <c r="Y78" s="26">
        <f>Prod_filtering!Y10</f>
        <v>21.4331540945721</v>
      </c>
      <c r="Z78" s="26">
        <f>Prod_filtering!Z10</f>
        <v>23.058016191655501</v>
      </c>
      <c r="AA78" s="26">
        <f>Prod_filtering!AA10</f>
        <v>22.878889188775499</v>
      </c>
      <c r="AB78" s="26">
        <f>Prod_filtering!AB10</f>
        <v>23.169806708071501</v>
      </c>
      <c r="AC78" s="26">
        <f>Prod_filtering!AC10</f>
        <v>23.655649696017399</v>
      </c>
      <c r="AD78" s="26">
        <f>Prod_filtering!AD10</f>
        <v>24.5502910507238</v>
      </c>
      <c r="AE78" s="26">
        <f>Prod_filtering!AE10</f>
        <v>25.642642234007401</v>
      </c>
      <c r="AF78" s="26">
        <f>Prod_filtering!AF10</f>
        <v>27.352657151999999</v>
      </c>
      <c r="AG78" s="26">
        <f>Prod_filtering!AG10</f>
        <v>27.341284008959999</v>
      </c>
      <c r="AH78" s="26">
        <f>Prod_filtering!AH10</f>
        <v>27.329910865919999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998</v>
      </c>
    </row>
    <row r="79" spans="1:43" x14ac:dyDescent="0.2">
      <c r="A79" t="s">
        <v>534</v>
      </c>
      <c r="B79" t="s">
        <v>483</v>
      </c>
      <c r="C79" s="26">
        <f>Prod_filtering!C14</f>
        <v>9.0734770261853992</v>
      </c>
      <c r="D79" s="26">
        <f>Prod_filtering!D14</f>
        <v>9.8677408051671396</v>
      </c>
      <c r="E79" s="26">
        <f>Prod_filtering!E14</f>
        <v>8.1188483365453106</v>
      </c>
      <c r="F79" s="26">
        <f>Prod_filtering!F14</f>
        <v>4.09053502619743</v>
      </c>
      <c r="G79" s="26">
        <f>Prod_filtering!G14</f>
        <v>2.14903905546318</v>
      </c>
      <c r="H79" s="26">
        <f>Prod_filtering!H14</f>
        <v>1.5810656743703599</v>
      </c>
      <c r="I79" s="26">
        <f>Prod_filtering!I14</f>
        <v>0.83745616538879997</v>
      </c>
      <c r="J79" s="26">
        <f>Prod_filtering!J14</f>
        <v>0.81834058114560004</v>
      </c>
      <c r="K79" s="26">
        <f>Prod_filtering!K14</f>
        <v>0.95348880934207503</v>
      </c>
      <c r="L79" s="26">
        <f>Prod_filtering!L14</f>
        <v>1.5452097186236899</v>
      </c>
      <c r="M79" s="26">
        <f>Prod_filtering!M14</f>
        <v>0.76123579783679995</v>
      </c>
      <c r="N79" s="26">
        <f>Prod_filtering!N14</f>
        <v>0.74236218301440005</v>
      </c>
      <c r="O79" s="26">
        <f>Prod_filtering!O14</f>
        <v>1.1571830005596699</v>
      </c>
      <c r="P79" s="26">
        <f>Prod_filtering!P14</f>
        <v>4.0566260724079601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5132106335609699</v>
      </c>
      <c r="L80" s="26">
        <f>Prod_filtering!L9</f>
        <v>8.2586529040447001</v>
      </c>
      <c r="M80" s="26">
        <f>Prod_filtering!M9</f>
        <v>10.29406351549088</v>
      </c>
      <c r="N80" s="26">
        <f>Prod_filtering!N9</f>
        <v>12.788376655663239</v>
      </c>
      <c r="O80" s="26">
        <f>Prod_filtering!O9</f>
        <v>17.011224282085891</v>
      </c>
      <c r="P80" s="26">
        <f>Prod_filtering!P9</f>
        <v>17.450538197709569</v>
      </c>
      <c r="Q80" s="26">
        <f>Prod_filtering!Q9</f>
        <v>15.037470606499641</v>
      </c>
      <c r="R80" s="26">
        <f>Prod_filtering!R9</f>
        <v>13.930798915197551</v>
      </c>
      <c r="S80" s="26">
        <f>Prod_filtering!S9</f>
        <v>14.315543212262359</v>
      </c>
      <c r="T80" s="26">
        <f>Prod_filtering!T9</f>
        <v>13.09801137660029</v>
      </c>
      <c r="U80" s="26">
        <f>Prod_filtering!U9</f>
        <v>11.841495285793478</v>
      </c>
      <c r="V80" s="26">
        <f>Prod_filtering!V9</f>
        <v>11.795472965221981</v>
      </c>
      <c r="W80" s="26">
        <f>Prod_filtering!W9</f>
        <v>11.955488581120791</v>
      </c>
      <c r="X80" s="26">
        <f>Prod_filtering!X9</f>
        <v>11.689090102141661</v>
      </c>
      <c r="Y80" s="26">
        <f>Prod_filtering!Y9</f>
        <v>10.82090861602256</v>
      </c>
      <c r="Z80" s="26">
        <f>Prod_filtering!Z9</f>
        <v>8.9759751237436891</v>
      </c>
      <c r="AA80" s="26">
        <f>Prod_filtering!AA9</f>
        <v>8.0624840119306587</v>
      </c>
      <c r="AB80" s="26">
        <f>Prod_filtering!AB9</f>
        <v>7.17025004355592</v>
      </c>
      <c r="AC80" s="26">
        <f>Prod_filtering!AC9</f>
        <v>6.1488616303604298</v>
      </c>
      <c r="AD80" s="26">
        <f>Prod_filtering!AD9</f>
        <v>5.2386810159588997</v>
      </c>
      <c r="AE80" s="26">
        <f>Prod_filtering!AE9</f>
        <v>4.4877438800577201</v>
      </c>
      <c r="AF80" s="26">
        <f>Prod_filtering!AF9</f>
        <v>3.7471283173961503</v>
      </c>
      <c r="AG80" s="26">
        <f>Prod_filtering!AG9</f>
        <v>3.01676489927392</v>
      </c>
      <c r="AH80" s="26">
        <f>Prod_filtering!AH9</f>
        <v>2.1586149868269198</v>
      </c>
      <c r="AI80" s="26">
        <f>Prod_filtering!AI9</f>
        <v>1.7089669619725361</v>
      </c>
      <c r="AJ80" s="26">
        <f>Prod_filtering!AJ9</f>
        <v>1.340448343434689</v>
      </c>
      <c r="AK80" s="26">
        <f>Prod_filtering!AK9</f>
        <v>1.295736602634689</v>
      </c>
      <c r="AL80" s="26">
        <f>Prod_filtering!AL9</f>
        <v>1.2510248618346891</v>
      </c>
      <c r="AM80" s="26">
        <f>Prod_filtering!AM9</f>
        <v>1.2063131210346889</v>
      </c>
      <c r="AN80" s="26">
        <f>Prod_filtering!AN9</f>
        <v>1.14448131372482</v>
      </c>
      <c r="AO80" s="26">
        <f>Prod_filtering!AO9</f>
        <v>1.0625007220509326</v>
      </c>
      <c r="AP80" s="26">
        <f>Prod_filtering!AP9</f>
        <v>0.79964583346770057</v>
      </c>
      <c r="AQ80" s="26">
        <f>Prod_filtering!AQ9</f>
        <v>0.50828676945646101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4</v>
      </c>
      <c r="X81" s="33">
        <f>Prod_filtering!X21</f>
        <v>1.244082585599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3879876607999999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02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7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52875506490274926</v>
      </c>
      <c r="X82" s="26">
        <f>Prod_filtering!X17</f>
        <v>1.512329049146117</v>
      </c>
      <c r="Y82" s="26">
        <f>Prod_filtering!Y17</f>
        <v>2.4959347298761969</v>
      </c>
      <c r="Z82" s="26">
        <f>Prod_filtering!Z17</f>
        <v>3.4781212906062762</v>
      </c>
      <c r="AA82" s="26">
        <f>Prod_filtering!AA17</f>
        <v>4.4616952748496539</v>
      </c>
      <c r="AB82" s="26">
        <f>Prod_filtering!AB17</f>
        <v>5.0585502006306298</v>
      </c>
      <c r="AC82" s="26">
        <f>Prod_filtering!AC17</f>
        <v>6.0519342006306296</v>
      </c>
      <c r="AD82" s="26">
        <f>Prod_filtering!AD17</f>
        <v>7.0453182006306303</v>
      </c>
      <c r="AE82" s="26">
        <f>Prod_filtering!AE17</f>
        <v>8.0387022006306292</v>
      </c>
      <c r="AF82" s="26">
        <f>Prod_filtering!AF17</f>
        <v>9.5368504074786404</v>
      </c>
      <c r="AG82" s="26">
        <f>Prod_filtering!AG17</f>
        <v>11.060204557033801</v>
      </c>
      <c r="AH82" s="26">
        <f>Prod_filtering!AH17</f>
        <v>12.570955735235399</v>
      </c>
      <c r="AI82" s="26">
        <f>Prod_filtering!AI17</f>
        <v>14.081706913436999</v>
      </c>
      <c r="AJ82" s="26">
        <f>Prod_filtering!AJ17</f>
        <v>15.592458091638601</v>
      </c>
      <c r="AK82" s="26">
        <f>Prod_filtering!AK17</f>
        <v>17.1032092698402</v>
      </c>
      <c r="AL82" s="26">
        <f>Prod_filtering!AL17</f>
        <v>18.613960448041801</v>
      </c>
      <c r="AM82" s="26">
        <f>Prod_filtering!AM17</f>
        <v>20.1247116262434</v>
      </c>
      <c r="AN82" s="26">
        <f>Prod_filtering!AN17</f>
        <v>21.635462804444998</v>
      </c>
      <c r="AO82" s="26">
        <f>Prod_filtering!AO17</f>
        <v>23.1462139826466</v>
      </c>
      <c r="AP82" s="26">
        <f>Prod_filtering!AP17</f>
        <v>24.656965160848202</v>
      </c>
      <c r="AQ82" s="26">
        <f>Prod_filtering!AQ17</f>
        <v>26.3175645122081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19999901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6.7339514592</v>
      </c>
      <c r="AB83" s="26">
        <f>Prod_filtering!AB18</f>
        <v>7.4424959999999896</v>
      </c>
      <c r="AC83" s="26">
        <f>Prod_filtering!AC18</f>
        <v>8.2144972799999998</v>
      </c>
      <c r="AD83" s="26">
        <f>Prod_filtering!AD18</f>
        <v>8.9915443199999903</v>
      </c>
      <c r="AE83" s="26">
        <f>Prod_filtering!AE18</f>
        <v>9.7736371200000001</v>
      </c>
      <c r="AF83" s="26">
        <f>Prod_filtering!AF18</f>
        <v>10.5607756799999</v>
      </c>
      <c r="AG83" s="26">
        <f>Prod_filtering!AG18</f>
        <v>11.352959999999999</v>
      </c>
      <c r="AH83" s="26">
        <f>Prod_filtering!AH18</f>
        <v>12.1501900799999</v>
      </c>
      <c r="AI83" s="26">
        <f>Prod_filtering!AI18</f>
        <v>13.720385139404922</v>
      </c>
      <c r="AJ83" s="26">
        <f>Prod_filtering!AJ18</f>
        <v>14.52957062100541</v>
      </c>
      <c r="AK83" s="26">
        <f>Prod_filtering!AK18</f>
        <v>15.343801862605796</v>
      </c>
      <c r="AL83" s="26">
        <f>Prod_filtering!AL18</f>
        <v>16.163078864206462</v>
      </c>
      <c r="AM83" s="26">
        <f>Prod_filtering!AM18</f>
        <v>17.03545125535641</v>
      </c>
      <c r="AN83" s="26">
        <f>Prod_filtering!AN18</f>
        <v>17.864935280874036</v>
      </c>
      <c r="AO83" s="26">
        <f>Prod_filtering!AO18</f>
        <v>18.699465066391586</v>
      </c>
      <c r="AP83" s="26">
        <f>Prod_filtering!AP18</f>
        <v>19.539040611909417</v>
      </c>
      <c r="AQ83" s="26">
        <f>Prod_filtering!AQ18</f>
        <v>20.383661917427119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0.70600810870549</v>
      </c>
      <c r="E84" s="26">
        <f>Prod_filtering!E59</f>
        <v>104.75810139551891</v>
      </c>
      <c r="F84" s="26">
        <f>Prod_filtering!F59</f>
        <v>108.96969744492061</v>
      </c>
      <c r="G84" s="26">
        <f>Prod_filtering!G59</f>
        <v>111.25838544594782</v>
      </c>
      <c r="H84" s="26">
        <f>Prod_filtering!H59</f>
        <v>110.42592336461435</v>
      </c>
      <c r="I84" s="26">
        <f>Prod_filtering!I59</f>
        <v>111.13154477225761</v>
      </c>
      <c r="J84" s="26">
        <f>Prod_filtering!J59</f>
        <v>113.41878898640408</v>
      </c>
      <c r="K84" s="26">
        <f>Prod_filtering!K59</f>
        <v>115.13980145798993</v>
      </c>
      <c r="L84" s="26">
        <f>Prod_filtering!L59</f>
        <v>117.30130397927327</v>
      </c>
      <c r="M84" s="26">
        <f>Prod_filtering!M59</f>
        <v>119.69076520690999</v>
      </c>
      <c r="N84" s="26">
        <f>Prod_filtering!N59</f>
        <v>124.22360176623408</v>
      </c>
      <c r="O84" s="26">
        <f>Prod_filtering!O59</f>
        <v>130.49585773250331</v>
      </c>
      <c r="P84" s="26">
        <f>Prod_filtering!P59</f>
        <v>133.18709560955517</v>
      </c>
      <c r="Q84" s="26">
        <f>Prod_filtering!Q59</f>
        <v>136.60164967235241</v>
      </c>
      <c r="R84" s="26">
        <f>Prod_filtering!R59</f>
        <v>144.880128699365</v>
      </c>
      <c r="S84" s="26">
        <f>Prod_filtering!S59</f>
        <v>131.55309217330267</v>
      </c>
      <c r="T84" s="26">
        <f>Prod_filtering!T59</f>
        <v>133.90276745317004</v>
      </c>
      <c r="U84" s="26">
        <f>Prod_filtering!U59</f>
        <v>137.37933375036377</v>
      </c>
      <c r="V84" s="26">
        <f>Prod_filtering!V59</f>
        <v>138.28567085848556</v>
      </c>
      <c r="W84" s="26">
        <f>Prod_filtering!W59</f>
        <v>138.13048493995936</v>
      </c>
      <c r="X84" s="26">
        <f>Prod_filtering!X59</f>
        <v>134.23372107928029</v>
      </c>
      <c r="Y84" s="26">
        <f>Prod_filtering!Y59</f>
        <v>133.08917774545372</v>
      </c>
      <c r="Z84" s="26">
        <f>Prod_filtering!Z59</f>
        <v>137.00244496312405</v>
      </c>
      <c r="AA84" s="26">
        <f>Prod_filtering!AA59</f>
        <v>138.69991245791383</v>
      </c>
      <c r="AB84" s="26">
        <f>Prod_filtering!AB59</f>
        <v>136.72029950597377</v>
      </c>
      <c r="AC84" s="26">
        <f>Prod_filtering!AC59</f>
        <v>135.61530849812695</v>
      </c>
      <c r="AD84" s="26">
        <f>Prod_filtering!AD59</f>
        <v>135.1821030599543</v>
      </c>
      <c r="AE84" s="26">
        <f>Prod_filtering!AE59</f>
        <v>135.10028038060446</v>
      </c>
      <c r="AF84" s="26">
        <f>Prod_filtering!AF59</f>
        <v>136.73921179136974</v>
      </c>
      <c r="AG84" s="26">
        <f>Prod_filtering!AG59</f>
        <v>138.78056430664989</v>
      </c>
      <c r="AH84" s="26">
        <f>Prod_filtering!AH59</f>
        <v>140.15856830966214</v>
      </c>
      <c r="AI84" s="26">
        <f>Prod_filtering!AI59</f>
        <v>140.8243304948202</v>
      </c>
      <c r="AJ84" s="26">
        <f>Prod_filtering!AJ59</f>
        <v>144.26601689622331</v>
      </c>
      <c r="AK84" s="26">
        <f>Prod_filtering!AK59</f>
        <v>145.73121225817238</v>
      </c>
      <c r="AL84" s="26">
        <f>Prod_filtering!AL59</f>
        <v>147.13064756636589</v>
      </c>
      <c r="AM84" s="26">
        <f>Prod_filtering!AM59</f>
        <v>148.81022874731377</v>
      </c>
      <c r="AN84" s="26">
        <f>Prod_filtering!AN59</f>
        <v>150.34511594948935</v>
      </c>
      <c r="AO84" s="26">
        <f>Prod_filtering!AO59</f>
        <v>152.04067926572768</v>
      </c>
      <c r="AP84" s="26">
        <f>Prod_filtering!AP59</f>
        <v>153.4389641165026</v>
      </c>
      <c r="AQ84" s="26">
        <f>Prod_filtering!AQ59</f>
        <v>155.5967650795499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4.96897134140158</v>
      </c>
      <c r="E87" s="26">
        <f>EmissionsByTech!F295</f>
        <v>368.1596290389499</v>
      </c>
      <c r="F87" s="26">
        <f>EmissionsByTech!G295</f>
        <v>375.97157400617806</v>
      </c>
      <c r="G87" s="26">
        <f>EmissionsByTech!H295</f>
        <v>385.02819376637478</v>
      </c>
      <c r="H87" s="26">
        <f>EmissionsByTech!I295</f>
        <v>384.88258499541365</v>
      </c>
      <c r="I87" s="26">
        <f>EmissionsByTech!J295</f>
        <v>371.63153868326231</v>
      </c>
      <c r="J87" s="26">
        <f>EmissionsByTech!K295</f>
        <v>369.87014404204723</v>
      </c>
      <c r="K87" s="26">
        <f>EmissionsByTech!L295</f>
        <v>377.00924085419024</v>
      </c>
      <c r="L87" s="26">
        <f>EmissionsByTech!M295</f>
        <v>364.45617190104542</v>
      </c>
      <c r="M87" s="26">
        <f>EmissionsByTech!N295</f>
        <v>362.21384340321629</v>
      </c>
      <c r="N87" s="26">
        <f>EmissionsByTech!O295</f>
        <v>344.63231550576461</v>
      </c>
      <c r="O87" s="26">
        <f>EmissionsByTech!P295</f>
        <v>341.00941475102496</v>
      </c>
      <c r="P87" s="26">
        <f>EmissionsByTech!Q295</f>
        <v>336.35470941255716</v>
      </c>
      <c r="Q87" s="26">
        <f>EmissionsByTech!R295</f>
        <v>332.93327502145627</v>
      </c>
      <c r="R87" s="26">
        <f>EmissionsByTech!S295</f>
        <v>329.11161707545352</v>
      </c>
      <c r="S87" s="26">
        <f>EmissionsByTech!T295</f>
        <v>323.80864191133583</v>
      </c>
      <c r="T87" s="26">
        <f>EmissionsByTech!U295</f>
        <v>332.05221047432548</v>
      </c>
      <c r="U87" s="26">
        <f>EmissionsByTech!V295</f>
        <v>376.85900499664274</v>
      </c>
      <c r="V87" s="26">
        <f>EmissionsByTech!W295</f>
        <v>419.53351696108052</v>
      </c>
      <c r="W87" s="26">
        <f>EmissionsByTech!X295</f>
        <v>462.33911986131238</v>
      </c>
      <c r="X87" s="26">
        <f>EmissionsByTech!Y295</f>
        <v>505.09808551137826</v>
      </c>
      <c r="Y87" s="26">
        <f>EmissionsByTech!Z295</f>
        <v>548.14590089184446</v>
      </c>
      <c r="Z87" s="26">
        <f>EmissionsByTech!AA295</f>
        <v>584.92980334681329</v>
      </c>
      <c r="AA87" s="26">
        <f>EmissionsByTech!AB295</f>
        <v>582.06805525845346</v>
      </c>
      <c r="AB87" s="26">
        <f>EmissionsByTech!AC295</f>
        <v>590.78344937384713</v>
      </c>
      <c r="AC87" s="26">
        <f>EmissionsByTech!AD295</f>
        <v>603.17925305926303</v>
      </c>
      <c r="AD87" s="26">
        <f>EmissionsByTech!AE295</f>
        <v>624.45957768191147</v>
      </c>
      <c r="AE87" s="26">
        <f>EmissionsByTech!AF295</f>
        <v>649.81411502714911</v>
      </c>
      <c r="AF87" s="26">
        <f>EmissionsByTech!AG295</f>
        <v>687.86438461680177</v>
      </c>
      <c r="AG87" s="26">
        <f>EmissionsByTech!AH295</f>
        <v>688.26988765241106</v>
      </c>
      <c r="AH87" s="26">
        <f>EmissionsByTech!AI295</f>
        <v>688.93264038276902</v>
      </c>
      <c r="AI87" s="26">
        <f>EmissionsByTech!AJ295</f>
        <v>689.04213137174122</v>
      </c>
      <c r="AJ87" s="26">
        <f>EmissionsByTech!AK295</f>
        <v>688.32447818984485</v>
      </c>
      <c r="AK87" s="26">
        <f>EmissionsByTech!AL295</f>
        <v>688.96522459074367</v>
      </c>
      <c r="AL87" s="26">
        <f>EmissionsByTech!AM295</f>
        <v>689.34775333995242</v>
      </c>
      <c r="AM87" s="26">
        <f>EmissionsByTech!AN295</f>
        <v>689.72752702009029</v>
      </c>
      <c r="AN87" s="26">
        <f>EmissionsByTech!AO295</f>
        <v>690.4031649222087</v>
      </c>
      <c r="AO87" s="26">
        <f>EmissionsByTech!AP295</f>
        <v>690.72712935385186</v>
      </c>
      <c r="AP87" s="26">
        <f>EmissionsByTech!AQ295</f>
        <v>691.10530888422511</v>
      </c>
      <c r="AQ87" s="26">
        <f>EmissionsByTech!AR295</f>
        <v>691.06811639068383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90844596499159302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093595753933029</v>
      </c>
      <c r="M88" s="26">
        <f>EmissionsByTech!N301</f>
        <v>1.3496633718403559</v>
      </c>
      <c r="N88" s="26">
        <f>EmissionsByTech!O301</f>
        <v>1.3857596077431529</v>
      </c>
      <c r="O88" s="26">
        <f>EmissionsByTech!P301</f>
        <v>1.4291543043392589</v>
      </c>
      <c r="P88" s="26">
        <f>EmissionsByTech!Q301</f>
        <v>1.4821543106782991</v>
      </c>
      <c r="Q88" s="26">
        <f>EmissionsByTech!R301</f>
        <v>1.5715587285657278</v>
      </c>
      <c r="R88" s="26">
        <f>EmissionsByTech!S301</f>
        <v>1.656873611394901</v>
      </c>
      <c r="S88" s="26">
        <f>EmissionsByTech!T301</f>
        <v>0.97500533578242299</v>
      </c>
      <c r="T88" s="26">
        <f>EmissionsByTech!U301</f>
        <v>1.0953614755326202</v>
      </c>
      <c r="U88" s="26">
        <f>EmissionsByTech!V301</f>
        <v>1.286121084336501</v>
      </c>
      <c r="V88" s="26">
        <f>EmissionsByTech!W301</f>
        <v>1.1922463451784202</v>
      </c>
      <c r="W88" s="26">
        <f>EmissionsByTech!X301</f>
        <v>1.3283637059518949</v>
      </c>
      <c r="X88" s="26">
        <f>EmissionsByTech!Y301</f>
        <v>1.1464501299831742</v>
      </c>
      <c r="Y88" s="26">
        <f>EmissionsByTech!Z301</f>
        <v>1.2489783970439299</v>
      </c>
      <c r="Z88" s="26">
        <f>EmissionsByTech!AA301</f>
        <v>1.2977172078228498</v>
      </c>
      <c r="AA88" s="26">
        <f>EmissionsByTech!AB301</f>
        <v>1.3942410280539901</v>
      </c>
      <c r="AB88" s="26">
        <f>EmissionsByTech!AC301</f>
        <v>1.32141741399574</v>
      </c>
      <c r="AC88" s="26">
        <f>EmissionsByTech!AD301</f>
        <v>1.3183101088437401</v>
      </c>
      <c r="AD88" s="26">
        <f>EmissionsByTech!AE301</f>
        <v>1.3148575475637401</v>
      </c>
      <c r="AE88" s="26">
        <f>EmissionsByTech!AF301</f>
        <v>1.31140498628374</v>
      </c>
      <c r="AF88" s="26">
        <f>EmissionsByTech!AG301</f>
        <v>1.3065994894909301</v>
      </c>
      <c r="AG88" s="26">
        <f>EmissionsByTech!AH301</f>
        <v>1.3022572281496101</v>
      </c>
      <c r="AH88" s="26">
        <f>EmissionsByTech!AI301</f>
        <v>1.3013925585717401</v>
      </c>
      <c r="AI88" s="26">
        <f>EmissionsByTech!AJ301</f>
        <v>1.3009010479587499</v>
      </c>
      <c r="AJ88" s="26">
        <f>EmissionsByTech!AK301</f>
        <v>1.30078744084552</v>
      </c>
      <c r="AK88" s="26">
        <f>EmissionsByTech!AL301</f>
        <v>1.301085241649</v>
      </c>
      <c r="AL88" s="26">
        <f>EmissionsByTech!AM301</f>
        <v>1.30181502062736</v>
      </c>
      <c r="AM88" s="26">
        <f>EmissionsByTech!AN301</f>
        <v>1.3029983767964299</v>
      </c>
      <c r="AN88" s="26">
        <f>EmissionsByTech!AO301</f>
        <v>1.3046440753499799</v>
      </c>
      <c r="AO88" s="26">
        <f>EmissionsByTech!AP301</f>
        <v>1.30715040390715</v>
      </c>
      <c r="AP88" s="26">
        <f>EmissionsByTech!AQ301</f>
        <v>1.3098212435346499</v>
      </c>
      <c r="AQ88" s="26">
        <f>EmissionsByTech!AR301</f>
        <v>1.31304340899977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8.812871876303731</v>
      </c>
      <c r="E89" s="26">
        <f>EmissionsByTech!F302</f>
        <v>72.597777557900784</v>
      </c>
      <c r="F89" s="26">
        <f>EmissionsByTech!G302</f>
        <v>84.279677282222494</v>
      </c>
      <c r="G89" s="26">
        <f>EmissionsByTech!H302</f>
        <v>94.44652583500617</v>
      </c>
      <c r="H89" s="26">
        <f>EmissionsByTech!I302</f>
        <v>93.640840060295034</v>
      </c>
      <c r="I89" s="26">
        <f>EmissionsByTech!J302</f>
        <v>79.485943222987004</v>
      </c>
      <c r="J89" s="26">
        <f>EmissionsByTech!K302</f>
        <v>76.06202566428982</v>
      </c>
      <c r="K89" s="26">
        <f>EmissionsByTech!L302</f>
        <v>87.084685057125128</v>
      </c>
      <c r="L89" s="26">
        <f>EmissionsByTech!M302</f>
        <v>77.705348463160448</v>
      </c>
      <c r="M89" s="26">
        <f>EmissionsByTech!N302</f>
        <v>80.507546956675441</v>
      </c>
      <c r="N89" s="26">
        <f>EmissionsByTech!O302</f>
        <v>66.911750893447248</v>
      </c>
      <c r="O89" s="26">
        <f>EmissionsByTech!P302</f>
        <v>66.664399368095133</v>
      </c>
      <c r="P89" s="26">
        <f>EmissionsByTech!Q302</f>
        <v>61.922013015790533</v>
      </c>
      <c r="Q89" s="26">
        <f>EmissionsByTech!R302</f>
        <v>57.19552679070253</v>
      </c>
      <c r="R89" s="26">
        <f>EmissionsByTech!S302</f>
        <v>57.555102178801079</v>
      </c>
      <c r="S89" s="26">
        <f>EmissionsByTech!T302</f>
        <v>57.231884932459977</v>
      </c>
      <c r="T89" s="26">
        <f>EmissionsByTech!U302</f>
        <v>60.857451622775812</v>
      </c>
      <c r="U89" s="26">
        <f>EmissionsByTech!V302</f>
        <v>62.217740479844807</v>
      </c>
      <c r="V89" s="26">
        <f>EmissionsByTech!W302</f>
        <v>61.730430010148687</v>
      </c>
      <c r="W89" s="26">
        <f>EmissionsByTech!X302</f>
        <v>60.992013173735671</v>
      </c>
      <c r="X89" s="26">
        <f>EmissionsByTech!Y302</f>
        <v>60.604275353614348</v>
      </c>
      <c r="Y89" s="26">
        <f>EmissionsByTech!Z302</f>
        <v>60.248810565039371</v>
      </c>
      <c r="Z89" s="26">
        <f>EmissionsByTech!AA302</f>
        <v>61.011768523218748</v>
      </c>
      <c r="AA89" s="26">
        <f>EmissionsByTech!AB302</f>
        <v>62.321909683736045</v>
      </c>
      <c r="AB89" s="26">
        <f>EmissionsByTech!AC302</f>
        <v>64.871560176446465</v>
      </c>
      <c r="AC89" s="26">
        <f>EmissionsByTech!AD302</f>
        <v>66.696361502188452</v>
      </c>
      <c r="AD89" s="26">
        <f>EmissionsByTech!AE302</f>
        <v>68.289825442531082</v>
      </c>
      <c r="AE89" s="26">
        <f>EmissionsByTech!AF302</f>
        <v>69.544741745697564</v>
      </c>
      <c r="AF89" s="26">
        <f>EmissionsByTech!AG302</f>
        <v>69.721625485207355</v>
      </c>
      <c r="AG89" s="26">
        <f>EmissionsByTech!AH302</f>
        <v>70.639981136822485</v>
      </c>
      <c r="AH89" s="26">
        <f>EmissionsByTech!AI302</f>
        <v>71.801904799761417</v>
      </c>
      <c r="AI89" s="26">
        <f>EmissionsByTech!AJ302</f>
        <v>72.414024744843459</v>
      </c>
      <c r="AJ89" s="26">
        <f>EmissionsByTech!AK302</f>
        <v>72.198622615558435</v>
      </c>
      <c r="AK89" s="26">
        <f>EmissionsByTech!AL302</f>
        <v>73.3056748424316</v>
      </c>
      <c r="AL89" s="26">
        <f>EmissionsByTech!AM302</f>
        <v>74.189611258160198</v>
      </c>
      <c r="AM89" s="26">
        <f>EmissionsByTech!AN302</f>
        <v>75.074238390954861</v>
      </c>
      <c r="AN89" s="26">
        <f>EmissionsByTech!AO302</f>
        <v>76.250436220849792</v>
      </c>
      <c r="AO89" s="26">
        <f>EmissionsByTech!AP302</f>
        <v>77.07760618581861</v>
      </c>
      <c r="AP89" s="26">
        <f>EmissionsByTech!AQ302</f>
        <v>77.959151685389301</v>
      </c>
      <c r="AQ89" s="26">
        <f>EmissionsByTech!AR302</f>
        <v>78.387741534757339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60.13052281385501</v>
      </c>
      <c r="U90" s="26">
        <f>EmissionsByTech!V303</f>
        <v>303.68994498563097</v>
      </c>
      <c r="V90" s="26">
        <f>EmissionsByTech!W303</f>
        <v>347.24936715740699</v>
      </c>
      <c r="W90" s="26">
        <f>EmissionsByTech!X303</f>
        <v>390.80878932918301</v>
      </c>
      <c r="X90" s="26">
        <f>EmissionsByTech!Y303</f>
        <v>434.39991413718298</v>
      </c>
      <c r="Y90" s="26">
        <f>EmissionsByTech!Z303</f>
        <v>477.95933630895905</v>
      </c>
      <c r="Z90" s="26">
        <f>EmissionsByTech!AA303</f>
        <v>514.19376107391702</v>
      </c>
      <c r="AA90" s="26">
        <f>EmissionsByTech!AB303</f>
        <v>510.19922890969298</v>
      </c>
      <c r="AB90" s="26">
        <f>EmissionsByTech!AC303</f>
        <v>516.6866895899941</v>
      </c>
      <c r="AC90" s="26">
        <f>EmissionsByTech!AD303</f>
        <v>527.52098822118796</v>
      </c>
      <c r="AD90" s="26">
        <f>EmissionsByTech!AE303</f>
        <v>547.47149043114177</v>
      </c>
      <c r="AE90" s="26">
        <f>EmissionsByTech!AF303</f>
        <v>571.83092181836491</v>
      </c>
      <c r="AF90" s="26">
        <f>EmissionsByTech!AG303</f>
        <v>609.96425448960008</v>
      </c>
      <c r="AG90" s="26">
        <f>EmissionsByTech!AH303</f>
        <v>609.71063339980799</v>
      </c>
      <c r="AH90" s="26">
        <f>EmissionsByTech!AI303</f>
        <v>609.45701231001499</v>
      </c>
      <c r="AI90" s="26">
        <f>EmissionsByTech!AJ303</f>
        <v>609.20339122022403</v>
      </c>
      <c r="AJ90" s="26">
        <f>EmissionsByTech!AK303</f>
        <v>608.94977013043206</v>
      </c>
      <c r="AK90" s="26">
        <f>EmissionsByTech!AL303</f>
        <v>608.72785167686402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786</v>
      </c>
      <c r="AO90" s="26">
        <f>EmissionsByTech!AP303</f>
        <v>607.71336731769486</v>
      </c>
      <c r="AP90" s="26">
        <f>EmissionsByTech!AQ303</f>
        <v>607.45974622790402</v>
      </c>
      <c r="AQ90" s="26">
        <f>EmissionsByTech!AR303</f>
        <v>607.23782777433598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716159719182301</v>
      </c>
      <c r="E91" s="26">
        <f>EmissionsByTech!F304</f>
        <v>11.285199187797899</v>
      </c>
      <c r="F91" s="26">
        <f>EmissionsByTech!G304</f>
        <v>5.6858436864144304</v>
      </c>
      <c r="G91" s="26">
        <f>EmissionsByTech!H304</f>
        <v>2.9871642870938202</v>
      </c>
      <c r="H91" s="26">
        <f>EmissionsByTech!I304</f>
        <v>2.1976812873747997</v>
      </c>
      <c r="I91" s="26">
        <f>EmissionsByTech!J304</f>
        <v>1.1640640698904299</v>
      </c>
      <c r="J91" s="26">
        <f>EmissionsByTech!K304</f>
        <v>1.1374934077923802</v>
      </c>
      <c r="K91" s="26">
        <f>EmissionsByTech!L304</f>
        <v>1.3253494449854801</v>
      </c>
      <c r="L91" s="26">
        <f>EmissionsByTech!M304</f>
        <v>2.14784150888693</v>
      </c>
      <c r="M91" s="26">
        <f>EmissionsByTech!N304</f>
        <v>1.0581177589931501</v>
      </c>
      <c r="N91" s="26">
        <f>EmissionsByTech!O304</f>
        <v>1.0318834343900101</v>
      </c>
      <c r="O91" s="26">
        <f>EmissionsByTech!P304</f>
        <v>1.6084843707779499</v>
      </c>
      <c r="P91" s="26">
        <f>EmissionsByTech!Q304</f>
        <v>5.63871024064706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799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4.5897021058151095E-3</v>
      </c>
      <c r="X92" s="26">
        <f>EmissionsByTech!Y305</f>
        <v>3.4347055237715786E-2</v>
      </c>
      <c r="Y92" s="26">
        <f>EmissionsByTech!Z305</f>
        <v>6.4110717922202201E-2</v>
      </c>
      <c r="Z92" s="26">
        <f>EmissionsByTech!AA305</f>
        <v>9.3831807006688708E-2</v>
      </c>
      <c r="AA92" s="26">
        <f>EmissionsByTech!AB305</f>
        <v>0.12358916013858938</v>
      </c>
      <c r="AB92" s="26">
        <f>EmissionsByTech!AC305</f>
        <v>0.15175650601891899</v>
      </c>
      <c r="AC92" s="26">
        <f>EmissionsByTech!AD305</f>
        <v>0.18155802601891902</v>
      </c>
      <c r="AD92" s="26">
        <f>EmissionsByTech!AE305</f>
        <v>0.21135954601891899</v>
      </c>
      <c r="AE92" s="26">
        <f>EmissionsByTech!AF305</f>
        <v>0.24116106601891901</v>
      </c>
      <c r="AF92" s="26">
        <f>EmissionsByTech!AG305</f>
        <v>0.276010228087399</v>
      </c>
      <c r="AG92" s="26">
        <f>EmissionsByTech!AH305</f>
        <v>0.31111144958295095</v>
      </c>
      <c r="AH92" s="26">
        <f>EmissionsByTech!AI305</f>
        <v>0.34608664136496586</v>
      </c>
      <c r="AI92" s="26">
        <f>EmissionsByTech!AJ305</f>
        <v>0.38106183314698289</v>
      </c>
      <c r="AJ92" s="26">
        <f>EmissionsByTech!AK305</f>
        <v>0.41603702492899897</v>
      </c>
      <c r="AK92" s="26">
        <f>EmissionsByTech!AL305</f>
        <v>0.45101221671101493</v>
      </c>
      <c r="AL92" s="26">
        <f>EmissionsByTech!AM305</f>
        <v>0.48598740849303096</v>
      </c>
      <c r="AM92" s="26">
        <f>EmissionsByTech!AN305</f>
        <v>0.52096260027504693</v>
      </c>
      <c r="AN92" s="26">
        <f>EmissionsByTech!AO305</f>
        <v>0.55593779205706295</v>
      </c>
      <c r="AO92" s="26">
        <f>EmissionsByTech!AP305</f>
        <v>0.59091298383907898</v>
      </c>
      <c r="AP92" s="26">
        <f>EmissionsByTech!AQ305</f>
        <v>0.625888175621095</v>
      </c>
      <c r="AQ92" s="26">
        <f>EmissionsByTech!AR305</f>
        <v>0.6623618491346949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01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9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F16" sqref="F16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815.24131037469</v>
      </c>
      <c r="D5" s="1">
        <v>645921.74916481145</v>
      </c>
      <c r="E5" s="1">
        <v>646084.91503358795</v>
      </c>
      <c r="F5" s="1">
        <v>646177.83664007625</v>
      </c>
      <c r="G5" s="1">
        <v>646247.55785111827</v>
      </c>
      <c r="H5" s="1">
        <v>646429.14610497153</v>
      </c>
      <c r="I5" s="1">
        <v>646774.73259494454</v>
      </c>
      <c r="J5" s="1">
        <v>646998.12171271222</v>
      </c>
      <c r="K5" s="1">
        <v>647666.96054247348</v>
      </c>
      <c r="L5" s="1">
        <v>647255.91272018582</v>
      </c>
      <c r="M5" s="1">
        <v>648102.74673758715</v>
      </c>
      <c r="N5" s="1">
        <v>747880.48239179491</v>
      </c>
      <c r="O5" s="1">
        <v>748079.97739787493</v>
      </c>
      <c r="P5" s="1">
        <v>748194.86349356174</v>
      </c>
      <c r="Q5" s="1">
        <v>748266.71751722624</v>
      </c>
      <c r="R5" s="1">
        <v>748401.71205270593</v>
      </c>
      <c r="S5" s="1">
        <v>748875.62392877892</v>
      </c>
      <c r="T5" s="1">
        <v>749006.38576791692</v>
      </c>
      <c r="U5" s="1">
        <v>749082.29774866102</v>
      </c>
      <c r="V5" s="1">
        <v>749751.14199934434</v>
      </c>
      <c r="W5" s="1">
        <v>748344.93337884475</v>
      </c>
      <c r="X5" s="1">
        <v>748970.42297447682</v>
      </c>
      <c r="Y5" s="1">
        <v>749138.33960087877</v>
      </c>
      <c r="Z5" s="1">
        <v>749622.65186128928</v>
      </c>
      <c r="AA5" s="1">
        <v>749635.33428494388</v>
      </c>
      <c r="AB5" s="1">
        <v>749736.40584518481</v>
      </c>
      <c r="AC5" s="1">
        <v>749801.1846189202</v>
      </c>
      <c r="AD5" s="1">
        <v>749778.97577976738</v>
      </c>
      <c r="AE5" s="1">
        <v>749878.64397979446</v>
      </c>
      <c r="AF5" s="1">
        <v>749656.4048547789</v>
      </c>
      <c r="AG5" s="1">
        <v>749709.4471809417</v>
      </c>
      <c r="AH5" s="1">
        <v>749723.22667588631</v>
      </c>
      <c r="AI5" s="1">
        <v>649836.97092361853</v>
      </c>
      <c r="AJ5" s="1">
        <v>650010.41275370982</v>
      </c>
      <c r="AK5" s="1">
        <v>650207.77969817864</v>
      </c>
      <c r="AL5" s="1">
        <v>650409.69304642919</v>
      </c>
      <c r="AM5" s="1">
        <v>650620.96299021365</v>
      </c>
      <c r="AN5" s="1">
        <v>650840.31484337337</v>
      </c>
      <c r="AO5" s="1">
        <v>651071.62627998251</v>
      </c>
      <c r="AP5" s="1">
        <v>651311.26407402894</v>
      </c>
      <c r="AQ5" s="1">
        <v>650812.86531487701</v>
      </c>
      <c r="AR5" s="1">
        <v>650253.09901246266</v>
      </c>
      <c r="AS5" s="1">
        <v>650462.24754805863</v>
      </c>
      <c r="AT5" s="1">
        <v>650731.08565447188</v>
      </c>
      <c r="AU5" s="1">
        <v>651012.54506090144</v>
      </c>
      <c r="AV5" s="1">
        <v>651272.97630237881</v>
      </c>
      <c r="AW5" s="1">
        <v>651371.48269336252</v>
      </c>
      <c r="AX5" s="1">
        <v>651434.41666047869</v>
      </c>
      <c r="AY5" s="1">
        <v>651450.84585999872</v>
      </c>
      <c r="AZ5" s="1">
        <v>651465.88549490389</v>
      </c>
      <c r="BA5" s="1">
        <v>750489.0110132925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8047760856174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4717190253085404</v>
      </c>
      <c r="P6" s="1">
        <v>5.3134190253085398</v>
      </c>
      <c r="Q6" s="1">
        <v>5.4118201246370097</v>
      </c>
      <c r="R6" s="1">
        <v>5.5111373908535697</v>
      </c>
      <c r="S6" s="1">
        <v>6.1194341687468397</v>
      </c>
      <c r="T6" s="1">
        <v>6.1492168830808698</v>
      </c>
      <c r="U6" s="1">
        <v>6.3287231245483602</v>
      </c>
      <c r="V6" s="1">
        <v>6.4312241060462298</v>
      </c>
      <c r="W6" s="1">
        <v>6.4925257893476296</v>
      </c>
      <c r="X6" s="1">
        <v>6.6321496656291004</v>
      </c>
      <c r="Y6" s="1">
        <v>6.6386263470998497</v>
      </c>
      <c r="Z6" s="1">
        <v>6.7052597472278697</v>
      </c>
      <c r="AA6" s="1">
        <v>6.6390839541489601</v>
      </c>
      <c r="AB6" s="1">
        <v>6.7378051373823498</v>
      </c>
      <c r="AC6" s="1">
        <v>6.9823586725438203</v>
      </c>
      <c r="AD6" s="1">
        <v>7.203779407121</v>
      </c>
      <c r="AE6" s="1">
        <v>7.2947924832068596</v>
      </c>
      <c r="AF6" s="1">
        <v>7.1386186541483001</v>
      </c>
      <c r="AG6" s="1">
        <v>7.1141351811286597</v>
      </c>
      <c r="AH6" s="1">
        <v>7.0635042836514996</v>
      </c>
      <c r="AI6" s="1">
        <v>7.2663383192738999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8420953291735199E-2</v>
      </c>
      <c r="K10" s="1">
        <v>0.11443626763775</v>
      </c>
      <c r="L10" s="1">
        <v>0.11443626763775</v>
      </c>
      <c r="M10" s="1">
        <v>0.11443626763775</v>
      </c>
      <c r="N10" s="1">
        <v>0.116135251743381</v>
      </c>
      <c r="O10" s="1">
        <v>0.11745114612735599</v>
      </c>
      <c r="P10" s="1">
        <v>0.11837433166729899</v>
      </c>
      <c r="Q10" s="1">
        <v>0.118507635589943</v>
      </c>
      <c r="R10" s="1">
        <v>0.118507635589943</v>
      </c>
      <c r="S10" s="1">
        <v>0.118507635589943</v>
      </c>
      <c r="T10" s="1">
        <v>0.118507635589943</v>
      </c>
      <c r="U10" s="1">
        <v>0.118507635589943</v>
      </c>
      <c r="V10" s="1">
        <v>0.118507635589943</v>
      </c>
      <c r="W10" s="1">
        <v>0.118507635589943</v>
      </c>
      <c r="X10" s="1">
        <v>0.118507635589943</v>
      </c>
      <c r="Y10" s="1">
        <v>8.0086682298208103E-2</v>
      </c>
      <c r="Z10" s="1">
        <v>4.07136795219285E-3</v>
      </c>
      <c r="AA10" s="1">
        <v>4.07136795219285E-3</v>
      </c>
      <c r="AB10" s="1">
        <v>4.07136795219285E-3</v>
      </c>
      <c r="AC10" s="1">
        <v>2.37238384656175E-3</v>
      </c>
      <c r="AD10" s="1">
        <v>1.05648946258643E-3</v>
      </c>
      <c r="AE10" s="1">
        <v>1.3330392264343201E-4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3.6998632331676801E-2</v>
      </c>
      <c r="L11" s="1">
        <v>2.53E-2</v>
      </c>
      <c r="M11" s="1">
        <v>6.9748856130471298E-2</v>
      </c>
      <c r="N11" s="1">
        <v>0.10228405097770001</v>
      </c>
      <c r="O11" s="1">
        <v>0.13592952323072299</v>
      </c>
      <c r="P11" s="1">
        <v>0.17235707781739901</v>
      </c>
      <c r="Q11" s="1">
        <v>0.22033245682397501</v>
      </c>
      <c r="R11" s="1">
        <v>0.26611969364926202</v>
      </c>
      <c r="S11" s="1">
        <v>0.26511969364926202</v>
      </c>
      <c r="T11" s="1">
        <v>0.26411969364926202</v>
      </c>
      <c r="U11" s="1">
        <v>0.26311969364926202</v>
      </c>
      <c r="V11" s="1">
        <v>0.27049366239506101</v>
      </c>
      <c r="W11" s="1">
        <v>0.27735687152463601</v>
      </c>
      <c r="X11" s="1">
        <v>0.28188244041983601</v>
      </c>
      <c r="Y11" s="1">
        <v>0.29752061712165401</v>
      </c>
      <c r="Z11" s="1">
        <v>0.33271395884010202</v>
      </c>
      <c r="AA11" s="1">
        <v>0.38275140185259598</v>
      </c>
      <c r="AB11" s="1">
        <v>0.38273539752949598</v>
      </c>
      <c r="AC11" s="1">
        <v>0.38183539752949602</v>
      </c>
      <c r="AD11" s="1">
        <v>0.38083539752949602</v>
      </c>
      <c r="AE11" s="1">
        <v>0.37983539752949602</v>
      </c>
      <c r="AF11" s="1">
        <v>0.37893539752949601</v>
      </c>
      <c r="AG11" s="1">
        <v>0.37793539752949601</v>
      </c>
      <c r="AH11" s="1">
        <v>0.37693539752949601</v>
      </c>
      <c r="AI11" s="1">
        <v>0.37679303637407302</v>
      </c>
      <c r="AJ11" s="1">
        <v>0.37676013120483198</v>
      </c>
      <c r="AK11" s="1">
        <v>0.376846386242563</v>
      </c>
      <c r="AL11" s="1">
        <v>0.377057759457745</v>
      </c>
      <c r="AM11" s="1">
        <v>0.37740050679026099</v>
      </c>
      <c r="AN11" s="1">
        <v>0.37787716699122098</v>
      </c>
      <c r="AO11" s="1">
        <v>0.37860310010403397</v>
      </c>
      <c r="AP11" s="1">
        <v>0.37937668221044601</v>
      </c>
      <c r="AQ11" s="1">
        <v>0.38030995035655701</v>
      </c>
      <c r="AR11" s="1">
        <v>0.38383102726829799</v>
      </c>
      <c r="AS11" s="1">
        <v>0.38752815802562501</v>
      </c>
      <c r="AT11" s="1">
        <v>0.39141014535183</v>
      </c>
      <c r="AU11" s="1">
        <v>0.39548623201333499</v>
      </c>
      <c r="AV11" s="1">
        <v>0.39976612301455899</v>
      </c>
      <c r="AW11" s="1">
        <v>0.40119492851454802</v>
      </c>
      <c r="AX11" s="1">
        <v>0.40119492851454802</v>
      </c>
      <c r="AY11" s="1">
        <v>0.40119492851454802</v>
      </c>
      <c r="AZ11" s="1">
        <v>0.40119492851454802</v>
      </c>
      <c r="BA11" s="1">
        <v>0.401194928514548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4.447599999999</v>
      </c>
      <c r="E16" s="1">
        <v>149.64759999999899</v>
      </c>
      <c r="F16" s="1">
        <v>154.84759999999901</v>
      </c>
      <c r="G16" s="1">
        <v>160.04759999999999</v>
      </c>
      <c r="H16" s="1">
        <v>165.24759999999901</v>
      </c>
      <c r="I16" s="1">
        <v>170.447599999999</v>
      </c>
      <c r="J16" s="1">
        <v>175.64759999999899</v>
      </c>
      <c r="K16" s="1">
        <v>186.04759999999999</v>
      </c>
      <c r="L16" s="1">
        <v>180.84759999999901</v>
      </c>
      <c r="M16" s="1">
        <v>191.24759999999901</v>
      </c>
      <c r="N16" s="1">
        <v>196.44759999999999</v>
      </c>
      <c r="O16" s="1">
        <v>201.64759999999899</v>
      </c>
      <c r="P16" s="1">
        <v>206.8476</v>
      </c>
      <c r="Q16" s="1">
        <v>212.04759999999999</v>
      </c>
      <c r="R16" s="1">
        <v>217.24759999999901</v>
      </c>
      <c r="S16" s="1">
        <v>222.44759999999999</v>
      </c>
      <c r="T16" s="1">
        <v>227.64760000000001</v>
      </c>
      <c r="U16" s="1">
        <v>232.8476</v>
      </c>
      <c r="V16" s="1">
        <v>238.04759999999999</v>
      </c>
      <c r="W16" s="1">
        <v>243.24760000000001</v>
      </c>
      <c r="X16" s="1">
        <v>248.44759999999999</v>
      </c>
      <c r="Y16" s="1">
        <v>253.64760000000001</v>
      </c>
      <c r="Z16" s="1">
        <v>258.8476</v>
      </c>
      <c r="AA16" s="1">
        <v>264.04759999999999</v>
      </c>
      <c r="AB16" s="1">
        <v>269.24759999999998</v>
      </c>
      <c r="AC16" s="1">
        <v>274.447599999999</v>
      </c>
      <c r="AD16" s="1">
        <v>279.64760000000001</v>
      </c>
      <c r="AE16" s="1">
        <v>284.84759999999898</v>
      </c>
      <c r="AF16" s="1">
        <v>290.04759999999999</v>
      </c>
      <c r="AG16" s="1">
        <v>295.24759999999901</v>
      </c>
      <c r="AH16" s="1">
        <v>300.447599999999</v>
      </c>
      <c r="AI16" s="1">
        <v>305.64759999999899</v>
      </c>
      <c r="AJ16" s="1">
        <v>310.84759999999898</v>
      </c>
      <c r="AK16" s="1">
        <v>316.04759999999902</v>
      </c>
      <c r="AL16" s="1">
        <v>321.24759999999901</v>
      </c>
      <c r="AM16" s="1">
        <v>326.447599999999</v>
      </c>
      <c r="AN16" s="1">
        <v>331.64759999999899</v>
      </c>
      <c r="AO16" s="1">
        <v>336.84759999999898</v>
      </c>
      <c r="AP16" s="1">
        <v>342.04759999999902</v>
      </c>
      <c r="AQ16" s="1">
        <v>347.24759999999901</v>
      </c>
      <c r="AR16" s="1">
        <v>352.447599999999</v>
      </c>
      <c r="AS16" s="1">
        <v>357.64759999999899</v>
      </c>
      <c r="AT16" s="1">
        <v>362.84759999999898</v>
      </c>
      <c r="AU16" s="1">
        <v>368.04759999999902</v>
      </c>
      <c r="AV16" s="1">
        <v>373.24759999999901</v>
      </c>
      <c r="AW16" s="1">
        <v>378.447599999999</v>
      </c>
      <c r="AX16" s="1">
        <v>383.64759999999899</v>
      </c>
      <c r="AY16" s="1">
        <v>388.84759999999898</v>
      </c>
      <c r="AZ16" s="1">
        <v>394.04759999999902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113985144761203</v>
      </c>
      <c r="I17" s="1">
        <v>0.561339851447612</v>
      </c>
      <c r="J17" s="1">
        <v>0.55153985144761197</v>
      </c>
      <c r="K17" s="1">
        <v>0.53203985144761101</v>
      </c>
      <c r="L17" s="1">
        <v>0.54183985144761104</v>
      </c>
      <c r="M17" s="1">
        <v>0.52223985144761198</v>
      </c>
      <c r="N17" s="1">
        <v>0.54412253350811501</v>
      </c>
      <c r="O17" s="1">
        <v>0.61432253350811505</v>
      </c>
      <c r="P17" s="1">
        <v>0.68462253350811497</v>
      </c>
      <c r="Q17" s="1">
        <v>0.75482253350811501</v>
      </c>
      <c r="R17" s="1">
        <v>0.74502253350811498</v>
      </c>
      <c r="S17" s="1">
        <v>0.74502253350811498</v>
      </c>
      <c r="T17" s="1">
        <v>0.74502253350811498</v>
      </c>
      <c r="U17" s="1">
        <v>0.74502253350811498</v>
      </c>
      <c r="V17" s="1">
        <v>0.74502253350811498</v>
      </c>
      <c r="W17" s="1">
        <v>0.75168268206050304</v>
      </c>
      <c r="X17" s="1">
        <v>0.831682682060503</v>
      </c>
      <c r="Y17" s="1">
        <v>0.91168268206050296</v>
      </c>
      <c r="Z17" s="1">
        <v>0.99168268206050203</v>
      </c>
      <c r="AA17" s="1">
        <v>1.0716826820605001</v>
      </c>
      <c r="AB17" s="1">
        <v>1.1516826820605</v>
      </c>
      <c r="AC17" s="1">
        <v>1.2</v>
      </c>
      <c r="AD17" s="1">
        <v>1.2</v>
      </c>
      <c r="AE17" s="1">
        <v>1.2</v>
      </c>
      <c r="AF17" s="1">
        <v>1.2</v>
      </c>
      <c r="AG17" s="1">
        <v>1.2</v>
      </c>
      <c r="AH17" s="1">
        <v>1.2</v>
      </c>
      <c r="AI17" s="1">
        <v>1.2</v>
      </c>
      <c r="AJ17" s="1">
        <v>1.2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4</v>
      </c>
      <c r="AK21" s="1">
        <v>8</v>
      </c>
      <c r="AL21" s="1">
        <v>12</v>
      </c>
      <c r="AM21" s="1">
        <v>16</v>
      </c>
      <c r="AN21" s="1">
        <v>20</v>
      </c>
      <c r="AO21" s="1">
        <v>23.920282850286501</v>
      </c>
      <c r="AP21" s="1">
        <v>26.9252910304461</v>
      </c>
      <c r="AQ21" s="1">
        <v>27.7589403938494</v>
      </c>
      <c r="AR21" s="1">
        <v>27.7589403938494</v>
      </c>
      <c r="AS21" s="1">
        <v>27.7589403938494</v>
      </c>
      <c r="AT21" s="1">
        <v>27.7589403938494</v>
      </c>
      <c r="AU21" s="1">
        <v>27.7589403938494</v>
      </c>
      <c r="AV21" s="1">
        <v>27.7589403938494</v>
      </c>
      <c r="AW21" s="1">
        <v>27.7589403938494</v>
      </c>
      <c r="AX21" s="1">
        <v>27.7589403938494</v>
      </c>
      <c r="AY21" s="1">
        <v>27.7589403938494</v>
      </c>
      <c r="AZ21" s="1">
        <v>27.7589403938494</v>
      </c>
      <c r="BA21" s="1">
        <v>27.7589403938494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8830656520532096</v>
      </c>
      <c r="Z22" s="1">
        <v>0.75120656520532103</v>
      </c>
      <c r="AA22" s="1">
        <v>0.81420656520532098</v>
      </c>
      <c r="AB22" s="1">
        <v>0.87710656520532104</v>
      </c>
      <c r="AC22" s="1">
        <v>0.94010656520532099</v>
      </c>
      <c r="AD22" s="1">
        <v>1.0030065652053199</v>
      </c>
      <c r="AE22" s="1">
        <v>1.0660065652053199</v>
      </c>
      <c r="AF22" s="1">
        <v>1.1289065652053201</v>
      </c>
      <c r="AG22" s="1">
        <v>1.19190656520532</v>
      </c>
      <c r="AH22" s="1">
        <v>1.25480656520532</v>
      </c>
      <c r="AI22" s="1">
        <v>1.3178065652053199</v>
      </c>
      <c r="AJ22" s="1">
        <v>1.3807065652053201</v>
      </c>
      <c r="AK22" s="1">
        <v>1.44370656520532</v>
      </c>
      <c r="AL22" s="1">
        <v>1.50660656520532</v>
      </c>
      <c r="AM22" s="1">
        <v>1.5696065652053199</v>
      </c>
      <c r="AN22" s="1">
        <v>1.6325065652053199</v>
      </c>
      <c r="AO22" s="1">
        <v>1.6955065652053201</v>
      </c>
      <c r="AP22" s="1">
        <v>1.75840656520532</v>
      </c>
      <c r="AQ22" s="1">
        <v>1.8006018971965101</v>
      </c>
      <c r="AR22" s="1">
        <v>1.8006018971965101</v>
      </c>
      <c r="AS22" s="1">
        <v>1.8006018971965101</v>
      </c>
      <c r="AT22" s="1">
        <v>1.8006018971965101</v>
      </c>
      <c r="AU22" s="1">
        <v>1.8006018971965101</v>
      </c>
      <c r="AV22" s="1">
        <v>1.8006018971965101</v>
      </c>
      <c r="AW22" s="1">
        <v>1.8006018971965101</v>
      </c>
      <c r="AX22" s="1">
        <v>1.8006018971965101</v>
      </c>
      <c r="AY22" s="1">
        <v>1.8006018971965101</v>
      </c>
      <c r="AZ22" s="1">
        <v>1.8006018971965101</v>
      </c>
      <c r="BA22" s="1">
        <v>1.80060189719651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1.21830345678522</v>
      </c>
      <c r="AG24" s="1">
        <v>4.21830345678522</v>
      </c>
      <c r="AH24" s="1">
        <v>7.21830345678522</v>
      </c>
      <c r="AI24" s="1">
        <v>7.21830345678522</v>
      </c>
      <c r="AJ24" s="1">
        <v>7.21830345678522</v>
      </c>
      <c r="AK24" s="1">
        <v>7.21830345678522</v>
      </c>
      <c r="AL24" s="1">
        <v>7.21830345678522</v>
      </c>
      <c r="AM24" s="1">
        <v>7.21830345678522</v>
      </c>
      <c r="AN24" s="1">
        <v>7.21830345678522</v>
      </c>
      <c r="AO24" s="1">
        <v>7.21830345678522</v>
      </c>
      <c r="AP24" s="1">
        <v>7.21830345678522</v>
      </c>
      <c r="AQ24" s="1">
        <v>7.21830345678522</v>
      </c>
      <c r="AR24" s="1">
        <v>7.21830345678522</v>
      </c>
      <c r="AS24" s="1">
        <v>7.21830345678522</v>
      </c>
      <c r="AT24" s="1">
        <v>7.21830345678522</v>
      </c>
      <c r="AU24" s="1">
        <v>7.21830345678522</v>
      </c>
      <c r="AV24" s="1">
        <v>7.21830345678522</v>
      </c>
      <c r="AW24" s="1">
        <v>7.21830345678522</v>
      </c>
      <c r="AX24" s="1">
        <v>7.21830345678522</v>
      </c>
      <c r="AY24" s="1">
        <v>7.21830345678522</v>
      </c>
      <c r="AZ24" s="1">
        <v>6</v>
      </c>
      <c r="BA24" s="1">
        <v>3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09601</v>
      </c>
      <c r="N26" s="1">
        <v>2.5464561248790898</v>
      </c>
      <c r="O26" s="1">
        <v>4.5464561248790902</v>
      </c>
      <c r="P26" s="1">
        <v>4.5464561248790902</v>
      </c>
      <c r="Q26" s="1">
        <v>4.5464561248790902</v>
      </c>
      <c r="R26" s="1">
        <v>4.5464561248790902</v>
      </c>
      <c r="S26" s="1">
        <v>4.6398809786100896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930297562587608</v>
      </c>
      <c r="Z26" s="1">
        <v>9.1144931447612496</v>
      </c>
      <c r="AA26" s="1">
        <v>10.266201178267499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5.560364765235301</v>
      </c>
      <c r="AK26" s="1">
        <v>16.557351782609899</v>
      </c>
      <c r="AL26" s="1">
        <v>17.152260962848899</v>
      </c>
      <c r="AM26" s="1">
        <v>17.922418156110599</v>
      </c>
      <c r="AN26" s="1">
        <v>18.839010019388699</v>
      </c>
      <c r="AO26" s="1">
        <v>19.557435294873599</v>
      </c>
      <c r="AP26" s="1">
        <v>20.413937408154201</v>
      </c>
      <c r="AQ26" s="1">
        <v>21.4151509058117</v>
      </c>
      <c r="AR26" s="1">
        <v>21.258632764332798</v>
      </c>
      <c r="AS26" s="1">
        <v>21.024890932046802</v>
      </c>
      <c r="AT26" s="1">
        <v>21.024890932046802</v>
      </c>
      <c r="AU26" s="1">
        <v>21.012415095726102</v>
      </c>
      <c r="AV26" s="1">
        <v>20.968546849351199</v>
      </c>
      <c r="AW26" s="1">
        <v>20.949517354661399</v>
      </c>
      <c r="AX26" s="1">
        <v>20.729235989144598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9</v>
      </c>
      <c r="D27" s="1">
        <v>99999</v>
      </c>
      <c r="E27" s="1">
        <v>99999</v>
      </c>
      <c r="F27" s="1">
        <v>99999</v>
      </c>
      <c r="G27" s="1">
        <v>99999</v>
      </c>
      <c r="H27" s="1">
        <v>99999</v>
      </c>
      <c r="I27" s="1">
        <v>99999</v>
      </c>
      <c r="J27" s="1">
        <v>99999</v>
      </c>
      <c r="K27" s="1">
        <v>99999</v>
      </c>
      <c r="L27" s="1">
        <v>99999</v>
      </c>
      <c r="M27" s="1">
        <v>99999</v>
      </c>
      <c r="N27" s="1">
        <v>99999</v>
      </c>
      <c r="O27" s="1">
        <v>99999</v>
      </c>
      <c r="P27" s="1">
        <v>99999</v>
      </c>
      <c r="Q27" s="1">
        <v>99999</v>
      </c>
      <c r="R27" s="1">
        <v>99999</v>
      </c>
      <c r="S27" s="1">
        <v>99999</v>
      </c>
      <c r="T27" s="1">
        <v>99999</v>
      </c>
      <c r="U27" s="1">
        <v>99999</v>
      </c>
      <c r="V27" s="1">
        <v>999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45.254200305476701</v>
      </c>
      <c r="AJ27" s="1">
        <v>45.254200305476701</v>
      </c>
      <c r="AK27" s="1">
        <v>45.254200305476701</v>
      </c>
      <c r="AL27" s="1">
        <v>45.254200305476701</v>
      </c>
      <c r="AM27" s="1">
        <v>45.254200305476701</v>
      </c>
      <c r="AN27" s="1">
        <v>45.254200305476701</v>
      </c>
      <c r="AO27" s="1">
        <v>45.254200305476701</v>
      </c>
      <c r="AP27" s="1">
        <v>45.254200305476701</v>
      </c>
      <c r="AQ27" s="1">
        <v>55.182195068732199</v>
      </c>
      <c r="AR27" s="1">
        <v>55.182195068732199</v>
      </c>
      <c r="AS27" s="1">
        <v>55.182195068732199</v>
      </c>
      <c r="AT27" s="1">
        <v>55.182195068732199</v>
      </c>
      <c r="AU27" s="1">
        <v>55.182195068732199</v>
      </c>
      <c r="AV27" s="1">
        <v>55.182195068732199</v>
      </c>
      <c r="AW27" s="1">
        <v>55.182195068732199</v>
      </c>
      <c r="AX27" s="1">
        <v>55.182195068732199</v>
      </c>
      <c r="AY27" s="1">
        <v>55.182195068732199</v>
      </c>
      <c r="AZ27" s="1">
        <v>55.182195068732199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5.97999999999999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4.2935063476492498E-4</v>
      </c>
      <c r="AH29" s="1">
        <v>4.2935063476492498E-4</v>
      </c>
      <c r="AI29" s="1">
        <v>4.2935063476492498E-4</v>
      </c>
      <c r="AJ29" s="1">
        <v>4.2935063476492498E-4</v>
      </c>
      <c r="AK29" s="1">
        <v>4.2935063476492498E-4</v>
      </c>
      <c r="AL29" s="1">
        <v>4.2935063476492498E-4</v>
      </c>
      <c r="AM29" s="1">
        <v>4.2935063476492498E-4</v>
      </c>
      <c r="AN29" s="1">
        <v>4.2935063476492498E-4</v>
      </c>
      <c r="AO29" s="1">
        <v>4.2935063476492498E-4</v>
      </c>
      <c r="AP29" s="1">
        <v>4.2935063476492498E-4</v>
      </c>
      <c r="AQ29" s="1">
        <v>4.2935063476492498E-4</v>
      </c>
      <c r="AR29" s="1">
        <v>4.2935063476492498E-4</v>
      </c>
      <c r="AS29" s="1">
        <v>4.2935063476492498E-4</v>
      </c>
      <c r="AT29" s="1">
        <v>4.2935063476492498E-4</v>
      </c>
      <c r="AU29" s="1">
        <v>4.2935063476492498E-4</v>
      </c>
      <c r="AV29" s="1">
        <v>4.2935063476492498E-4</v>
      </c>
      <c r="AW29" s="1">
        <v>4.2935063476492498E-4</v>
      </c>
      <c r="AX29" s="1">
        <v>4.2935063476492498E-4</v>
      </c>
      <c r="AY29" s="1">
        <v>4.2935063476492498E-4</v>
      </c>
      <c r="AZ29" s="1">
        <v>4.2935063476492498E-4</v>
      </c>
      <c r="BA29" s="1">
        <v>4.2935063476492498E-4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15280706903382</v>
      </c>
      <c r="S31" s="1">
        <v>0.31268070690338201</v>
      </c>
      <c r="T31" s="1">
        <v>0.31268070690338201</v>
      </c>
      <c r="U31" s="1">
        <v>0.31268070690338201</v>
      </c>
      <c r="V31" s="1">
        <v>0.31268070690338201</v>
      </c>
      <c r="W31" s="1">
        <v>0.31268070690338201</v>
      </c>
      <c r="X31" s="1">
        <v>0.31268070690338201</v>
      </c>
      <c r="Y31" s="1">
        <v>0.31268070690338201</v>
      </c>
      <c r="Z31" s="1">
        <v>0.31268070690338201</v>
      </c>
      <c r="AA31" s="1">
        <v>0.31268070690338201</v>
      </c>
      <c r="AB31" s="1">
        <v>0.29268070690338199</v>
      </c>
      <c r="AC31" s="1">
        <v>0.27268070690338198</v>
      </c>
      <c r="AD31" s="1">
        <v>0.25268070690338201</v>
      </c>
      <c r="AE31" s="1">
        <v>0.232680706903382</v>
      </c>
      <c r="AF31" s="1">
        <v>0.21268070690338201</v>
      </c>
      <c r="AG31" s="1">
        <v>0.19268070690338199</v>
      </c>
      <c r="AH31" s="1">
        <v>0.172680706903382</v>
      </c>
      <c r="AI31" s="1">
        <v>0.15268070690338201</v>
      </c>
      <c r="AJ31" s="1">
        <v>0.13268070690338199</v>
      </c>
      <c r="AK31" s="1">
        <v>0.112680706903382</v>
      </c>
      <c r="AL31" s="1">
        <v>9.2680706903382107E-2</v>
      </c>
      <c r="AM31" s="1">
        <v>7.2680706903382103E-2</v>
      </c>
      <c r="AN31" s="1">
        <v>5.2680706903382099E-2</v>
      </c>
      <c r="AO31" s="1">
        <v>3.2680706903382102E-2</v>
      </c>
      <c r="AP31" s="1">
        <v>1.26807069033821E-2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3</v>
      </c>
      <c r="J32" s="1">
        <v>109.902299999999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599999999</v>
      </c>
      <c r="P32" s="1">
        <v>139.54329999999899</v>
      </c>
      <c r="Q32" s="1">
        <v>146.50360000000001</v>
      </c>
      <c r="R32" s="1">
        <v>170.49742455396799</v>
      </c>
      <c r="S32" s="1">
        <v>204.38195603934699</v>
      </c>
      <c r="T32" s="1">
        <v>238.89893441568799</v>
      </c>
      <c r="U32" s="1">
        <v>237.03557039591101</v>
      </c>
      <c r="V32" s="1">
        <v>243.851813324679</v>
      </c>
      <c r="W32" s="1">
        <v>308.30686093948799</v>
      </c>
      <c r="X32" s="1">
        <v>322.98085769362098</v>
      </c>
      <c r="Y32" s="1">
        <v>339.17184401460298</v>
      </c>
      <c r="Z32" s="1">
        <v>355.072581351586</v>
      </c>
      <c r="AA32" s="1">
        <v>355.64538656887498</v>
      </c>
      <c r="AB32" s="1">
        <v>359.37526588669601</v>
      </c>
      <c r="AC32" s="1">
        <v>373.12874816000999</v>
      </c>
      <c r="AD32" s="1">
        <v>382.97328616777497</v>
      </c>
      <c r="AE32" s="1">
        <v>386.19215495723</v>
      </c>
      <c r="AF32" s="1">
        <v>371.27928254274099</v>
      </c>
      <c r="AG32" s="1">
        <v>356.07400757656097</v>
      </c>
      <c r="AH32" s="1">
        <v>334.18869610736402</v>
      </c>
      <c r="AI32" s="1">
        <v>311.81308738832502</v>
      </c>
      <c r="AJ32" s="1">
        <v>314.85607614878398</v>
      </c>
      <c r="AK32" s="1">
        <v>339.42864431381702</v>
      </c>
      <c r="AL32" s="1">
        <v>362.72955520140403</v>
      </c>
      <c r="AM32" s="1">
        <v>384.199673876112</v>
      </c>
      <c r="AN32" s="1">
        <v>404.708085712051</v>
      </c>
      <c r="AO32" s="1">
        <v>427.853943300982</v>
      </c>
      <c r="AP32" s="1">
        <v>451.38845549918301</v>
      </c>
      <c r="AQ32" s="1">
        <v>472.15320289973198</v>
      </c>
      <c r="AR32" s="1">
        <v>475.32196193997203</v>
      </c>
      <c r="AS32" s="1">
        <v>480.07796566040997</v>
      </c>
      <c r="AT32" s="1">
        <v>480.01871918211702</v>
      </c>
      <c r="AU32" s="1">
        <v>479.95651038038301</v>
      </c>
      <c r="AV32" s="1">
        <v>479.89119113845999</v>
      </c>
      <c r="AW32" s="1">
        <v>480.49847251241698</v>
      </c>
      <c r="AX32" s="1">
        <v>480.62177309043398</v>
      </c>
      <c r="AY32" s="1">
        <v>480.62177309043398</v>
      </c>
      <c r="AZ32" s="1">
        <v>480.62177309043398</v>
      </c>
      <c r="BA32" s="1">
        <v>479.78058997232398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7113278148814601</v>
      </c>
      <c r="U35" s="1">
        <v>0.909332781488146</v>
      </c>
      <c r="V35" s="1">
        <v>1.0475327814881401</v>
      </c>
      <c r="W35" s="1">
        <v>1.18573278148814</v>
      </c>
      <c r="X35" s="1">
        <v>1.3239327814881401</v>
      </c>
      <c r="Y35" s="1">
        <v>1.46213278148814</v>
      </c>
      <c r="Z35" s="1">
        <v>1.57722745562482</v>
      </c>
      <c r="AA35" s="1">
        <v>1.56542745562482</v>
      </c>
      <c r="AB35" s="1">
        <v>1.5866909294964</v>
      </c>
      <c r="AC35" s="1">
        <v>1.6216656856732801</v>
      </c>
      <c r="AD35" s="1">
        <v>1.68529579050428</v>
      </c>
      <c r="AE35" s="1">
        <v>1.7629330327295201</v>
      </c>
      <c r="AF35" s="1">
        <v>1.8840174545100901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2642032488430699</v>
      </c>
      <c r="L40" s="1">
        <v>4.4579391564284997E-2</v>
      </c>
      <c r="M40" s="1">
        <v>0.22532032488430701</v>
      </c>
      <c r="N40" s="1">
        <v>0.290574669549022</v>
      </c>
      <c r="O40" s="1">
        <v>0.38957466954902198</v>
      </c>
      <c r="P40" s="1">
        <v>0.38847466954902199</v>
      </c>
      <c r="Q40" s="1">
        <v>0.387374669549022</v>
      </c>
      <c r="R40" s="1">
        <v>0.38627466954902201</v>
      </c>
      <c r="S40" s="1">
        <v>0.406367093390059</v>
      </c>
      <c r="T40" s="1">
        <v>0.41097773168963198</v>
      </c>
      <c r="U40" s="1">
        <v>0.40987773168963199</v>
      </c>
      <c r="V40" s="1">
        <v>0.408777731689632</v>
      </c>
      <c r="W40" s="1">
        <v>0.40777773168963199</v>
      </c>
      <c r="X40" s="1">
        <v>0.406677731689632</v>
      </c>
      <c r="Y40" s="1">
        <v>0.40557773168963202</v>
      </c>
      <c r="Z40" s="1">
        <v>0.40447773168963203</v>
      </c>
      <c r="AA40" s="1">
        <v>0.40337773168963198</v>
      </c>
      <c r="AB40" s="1">
        <v>0.40227773168963199</v>
      </c>
      <c r="AC40" s="1">
        <v>0.401177731689632</v>
      </c>
      <c r="AD40" s="1">
        <v>0.400177731689632</v>
      </c>
      <c r="AE40" s="1">
        <v>0.39907773168963201</v>
      </c>
      <c r="AF40" s="1">
        <v>0.39797773168963202</v>
      </c>
      <c r="AG40" s="1">
        <v>0.39687773168963197</v>
      </c>
      <c r="AH40" s="1">
        <v>0.39687773168963197</v>
      </c>
      <c r="AI40" s="1">
        <v>0.39687773168963197</v>
      </c>
      <c r="AJ40" s="1">
        <v>0.39687773168963197</v>
      </c>
      <c r="AK40" s="1">
        <v>0.39687773168963197</v>
      </c>
      <c r="AL40" s="1">
        <v>0.39687773168963197</v>
      </c>
      <c r="AM40" s="1">
        <v>0.39687773168963197</v>
      </c>
      <c r="AN40" s="1">
        <v>0.39687773168963197</v>
      </c>
      <c r="AO40" s="1">
        <v>0.37619834012534697</v>
      </c>
      <c r="AP40" s="1">
        <v>0.29325740680532397</v>
      </c>
      <c r="AQ40" s="1">
        <v>0.19325740680532399</v>
      </c>
      <c r="AR40" s="1">
        <v>0.12690306214061001</v>
      </c>
      <c r="AS40" s="1">
        <v>2.69030621406104E-2</v>
      </c>
      <c r="AT40" s="1">
        <v>2.69030621406104E-2</v>
      </c>
      <c r="AU40" s="1">
        <v>2.69030621406104E-2</v>
      </c>
      <c r="AV40" s="1">
        <v>2.69030621406104E-2</v>
      </c>
      <c r="AW40" s="1">
        <v>5.7106382995733198E-3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300000000002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9309125789684</v>
      </c>
      <c r="AL41" s="1">
        <v>23.7290026793358</v>
      </c>
      <c r="AM41" s="1">
        <v>23.698584971685801</v>
      </c>
      <c r="AN41" s="1">
        <v>23.698584971685801</v>
      </c>
      <c r="AO41" s="1">
        <v>23.698584971685801</v>
      </c>
      <c r="AP41" s="1">
        <v>23.698584971685801</v>
      </c>
      <c r="AQ41" s="1">
        <v>23.698584971685801</v>
      </c>
      <c r="AR41" s="1">
        <v>23.698584971685801</v>
      </c>
      <c r="AS41" s="1">
        <v>23.698584971685801</v>
      </c>
      <c r="AT41" s="1">
        <v>23.698584971685801</v>
      </c>
      <c r="AU41" s="1">
        <v>23.698584971685801</v>
      </c>
      <c r="AV41" s="1">
        <v>23.698584971685801</v>
      </c>
      <c r="AW41" s="1">
        <v>23.767672392717301</v>
      </c>
      <c r="AX41" s="1">
        <v>23.969582292349902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54.258254442078197</v>
      </c>
      <c r="D42" s="1">
        <v>54.258254442078197</v>
      </c>
      <c r="E42" s="1">
        <v>54.258254442078197</v>
      </c>
      <c r="F42" s="1">
        <v>56.258254442078197</v>
      </c>
      <c r="G42" s="1">
        <v>56.258254442078197</v>
      </c>
      <c r="H42" s="1">
        <v>56.258254442078197</v>
      </c>
      <c r="I42" s="1">
        <v>56.258254442078197</v>
      </c>
      <c r="J42" s="1">
        <v>56.258254442078197</v>
      </c>
      <c r="K42" s="1">
        <v>56.258254442078197</v>
      </c>
      <c r="L42" s="1">
        <v>56.258254442078197</v>
      </c>
      <c r="M42" s="1">
        <v>56.258254442078197</v>
      </c>
      <c r="N42" s="1">
        <v>56.258254442078197</v>
      </c>
      <c r="O42" s="1">
        <v>56.258254442078197</v>
      </c>
      <c r="P42" s="1">
        <v>56.258254442078197</v>
      </c>
      <c r="Q42" s="1">
        <v>56.258254442078197</v>
      </c>
      <c r="R42" s="1">
        <v>56.258254442078197</v>
      </c>
      <c r="S42" s="1">
        <v>56.258254442078197</v>
      </c>
      <c r="T42" s="1">
        <v>56.258254442078197</v>
      </c>
      <c r="U42" s="1">
        <v>58.258254442078197</v>
      </c>
      <c r="V42" s="1">
        <v>60.258254442078197</v>
      </c>
      <c r="W42" s="1">
        <v>62.258254442078197</v>
      </c>
      <c r="X42" s="1">
        <v>64.258254442078197</v>
      </c>
      <c r="Y42" s="1">
        <v>64.258254442078197</v>
      </c>
      <c r="Z42" s="1">
        <v>64.258254442078197</v>
      </c>
      <c r="AA42" s="1">
        <v>64.258254442078197</v>
      </c>
      <c r="AB42" s="1">
        <v>64.258254442078197</v>
      </c>
      <c r="AC42" s="1">
        <v>64.258254442078197</v>
      </c>
      <c r="AD42" s="1">
        <v>66.258254442078197</v>
      </c>
      <c r="AE42" s="1">
        <v>68.258254442078197</v>
      </c>
      <c r="AF42" s="1">
        <v>68.258254442078197</v>
      </c>
      <c r="AG42" s="1">
        <v>68.258254442078197</v>
      </c>
      <c r="AH42" s="1">
        <v>70.258254442078197</v>
      </c>
      <c r="AI42" s="1">
        <v>18</v>
      </c>
      <c r="AJ42" s="1">
        <v>20</v>
      </c>
      <c r="AK42" s="1">
        <v>22</v>
      </c>
      <c r="AL42" s="1">
        <v>22</v>
      </c>
      <c r="AM42" s="1">
        <v>24</v>
      </c>
      <c r="AN42" s="1">
        <v>26</v>
      </c>
      <c r="AO42" s="1">
        <v>28</v>
      </c>
      <c r="AP42" s="1">
        <v>30</v>
      </c>
      <c r="AQ42" s="1">
        <v>32</v>
      </c>
      <c r="AR42" s="1">
        <v>34</v>
      </c>
      <c r="AS42" s="1">
        <v>36</v>
      </c>
      <c r="AT42" s="1">
        <v>38</v>
      </c>
      <c r="AU42" s="1">
        <v>40</v>
      </c>
      <c r="AV42" s="1">
        <v>42</v>
      </c>
      <c r="AW42" s="1">
        <v>44</v>
      </c>
      <c r="AX42" s="1">
        <v>46</v>
      </c>
      <c r="AY42" s="1">
        <v>48</v>
      </c>
      <c r="AZ42" s="1">
        <v>50</v>
      </c>
      <c r="BA42" s="1">
        <v>5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805820323644</v>
      </c>
      <c r="E43" s="1">
        <v>111.39859999999901</v>
      </c>
      <c r="F43" s="1">
        <v>113.080199999999</v>
      </c>
      <c r="G43" s="1">
        <v>115.34819166675101</v>
      </c>
      <c r="H43" s="1">
        <v>120.54819166675099</v>
      </c>
      <c r="I43" s="1">
        <v>125.748191666751</v>
      </c>
      <c r="J43" s="1">
        <v>130.948191666751</v>
      </c>
      <c r="K43" s="1">
        <v>136.23462820362701</v>
      </c>
      <c r="L43" s="1">
        <v>136.14819166675099</v>
      </c>
      <c r="M43" s="1">
        <v>140.42405209607901</v>
      </c>
      <c r="N43" s="1">
        <v>140.42405209607901</v>
      </c>
      <c r="O43" s="1">
        <v>140.42405209607901</v>
      </c>
      <c r="P43" s="1">
        <v>140.42405209607901</v>
      </c>
      <c r="Q43" s="1">
        <v>140.42405209607901</v>
      </c>
      <c r="R43" s="1">
        <v>142.24018268067201</v>
      </c>
      <c r="S43" s="1">
        <v>146.62771385704099</v>
      </c>
      <c r="T43" s="1">
        <v>148.13436009655399</v>
      </c>
      <c r="U43" s="1">
        <v>150.98493065754599</v>
      </c>
      <c r="V43" s="1">
        <v>154.453970187951</v>
      </c>
      <c r="W43" s="1">
        <v>155.915528475451</v>
      </c>
      <c r="X43" s="1">
        <v>157.61690351719301</v>
      </c>
      <c r="Y43" s="1">
        <v>159.30583090553401</v>
      </c>
      <c r="Z43" s="1">
        <v>159.30583090553401</v>
      </c>
      <c r="AA43" s="1">
        <v>159.30583090553401</v>
      </c>
      <c r="AB43" s="1">
        <v>159.30583090553401</v>
      </c>
      <c r="AC43" s="1">
        <v>159.30583090553401</v>
      </c>
      <c r="AD43" s="1">
        <v>159.30583090553401</v>
      </c>
      <c r="AE43" s="1">
        <v>159.30583090553401</v>
      </c>
      <c r="AF43" s="1">
        <v>163.801905916701</v>
      </c>
      <c r="AG43" s="1">
        <v>169.00190591670099</v>
      </c>
      <c r="AH43" s="1">
        <v>174.20190591670101</v>
      </c>
      <c r="AI43" s="1">
        <v>179.401905916701</v>
      </c>
      <c r="AJ43" s="1">
        <v>184.60190591670101</v>
      </c>
      <c r="AK43" s="1">
        <v>189.801905916701</v>
      </c>
      <c r="AL43" s="1">
        <v>195.00190591670099</v>
      </c>
      <c r="AM43" s="1">
        <v>200.20190591670101</v>
      </c>
      <c r="AN43" s="1">
        <v>205.401905916701</v>
      </c>
      <c r="AO43" s="1">
        <v>210.60190591670101</v>
      </c>
      <c r="AP43" s="1">
        <v>215.801905916701</v>
      </c>
      <c r="AQ43" s="1">
        <v>221.00190591670099</v>
      </c>
      <c r="AR43" s="1">
        <v>226.20190591670101</v>
      </c>
      <c r="AS43" s="1">
        <v>231.401905916701</v>
      </c>
      <c r="AT43" s="1">
        <v>236.60190591670101</v>
      </c>
      <c r="AU43" s="1">
        <v>241.801905916701</v>
      </c>
      <c r="AV43" s="1">
        <v>247.00190591670099</v>
      </c>
      <c r="AW43" s="1">
        <v>252.20190591670101</v>
      </c>
      <c r="AX43" s="1">
        <v>257.40190591670103</v>
      </c>
      <c r="AY43" s="1">
        <v>262.60190591670198</v>
      </c>
      <c r="AZ43" s="1">
        <v>267.801905916701</v>
      </c>
      <c r="BA43" s="1">
        <v>164.966505916701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9462002823644597</v>
      </c>
      <c r="G46" s="1">
        <v>0.77132002823644596</v>
      </c>
      <c r="H46" s="1">
        <v>0.84802002823644496</v>
      </c>
      <c r="I46" s="1">
        <v>0.92462002823644496</v>
      </c>
      <c r="J46" s="1">
        <v>1.0013200282364401</v>
      </c>
      <c r="K46" s="1">
        <v>1.15472002823644</v>
      </c>
      <c r="L46" s="1">
        <v>1.0780200282364401</v>
      </c>
      <c r="M46" s="1">
        <v>1.23142002823644</v>
      </c>
      <c r="N46" s="1">
        <v>1.30802002823644</v>
      </c>
      <c r="O46" s="1">
        <v>1.38472002823644</v>
      </c>
      <c r="P46" s="1">
        <v>1.46142002823644</v>
      </c>
      <c r="Q46" s="1">
        <v>1.53812002823644</v>
      </c>
      <c r="R46" s="1">
        <v>1.61472002823644</v>
      </c>
      <c r="S46" s="1">
        <v>1.69142002823644</v>
      </c>
      <c r="T46" s="1">
        <v>1.76812002823644</v>
      </c>
      <c r="U46" s="1">
        <v>1.84482002823644</v>
      </c>
      <c r="V46" s="1">
        <v>1.92142002823644</v>
      </c>
      <c r="W46" s="1">
        <v>1.99812002823644</v>
      </c>
      <c r="X46" s="1">
        <v>2.0748200282364402</v>
      </c>
      <c r="Y46" s="1">
        <v>2.15152002823644</v>
      </c>
      <c r="Z46" s="1">
        <v>2.1282200282364401</v>
      </c>
      <c r="AA46" s="1">
        <v>2.10482002823644</v>
      </c>
      <c r="AB46" s="1">
        <v>2.1815200282364402</v>
      </c>
      <c r="AC46" s="1">
        <v>2.1681297579418501</v>
      </c>
      <c r="AD46" s="1">
        <v>2.1448297579418498</v>
      </c>
      <c r="AE46" s="1">
        <v>2.1214297579418502</v>
      </c>
      <c r="AF46" s="1">
        <v>2.0981297579418499</v>
      </c>
      <c r="AG46" s="1">
        <v>2.07482975794185</v>
      </c>
      <c r="AH46" s="1">
        <v>2.07482975794185</v>
      </c>
      <c r="AI46" s="1">
        <v>2.07482975794185</v>
      </c>
      <c r="AJ46" s="1">
        <v>2.0099097297054098</v>
      </c>
      <c r="AK46" s="1">
        <v>1.90990972970541</v>
      </c>
      <c r="AL46" s="1">
        <v>1.8099097297054101</v>
      </c>
      <c r="AM46" s="1">
        <v>1.70990972970541</v>
      </c>
      <c r="AN46" s="1">
        <v>1.6099097297054099</v>
      </c>
      <c r="AO46" s="1">
        <v>1.53001458041395</v>
      </c>
      <c r="AP46" s="1">
        <v>1.53001458041395</v>
      </c>
      <c r="AQ46" s="1">
        <v>1.53001458041395</v>
      </c>
      <c r="AR46" s="1">
        <v>1.53001458041395</v>
      </c>
      <c r="AS46" s="1">
        <v>1.4300145804139499</v>
      </c>
      <c r="AT46" s="1">
        <v>1.4132275385753801</v>
      </c>
      <c r="AU46" s="1">
        <v>1.4106625888187101</v>
      </c>
      <c r="AV46" s="1">
        <v>1.4106625888187101</v>
      </c>
      <c r="AW46" s="1">
        <v>1.4106625888187101</v>
      </c>
      <c r="AX46" s="1">
        <v>1.4076999888559301</v>
      </c>
      <c r="AY46" s="1">
        <v>1.3998176359147501</v>
      </c>
      <c r="AZ46" s="1">
        <v>1.3998176359147501</v>
      </c>
      <c r="BA46" s="1">
        <v>1.39981763591475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0.145074119237771</v>
      </c>
      <c r="T47" s="1">
        <v>0.14117411923777101</v>
      </c>
      <c r="U47" s="1">
        <v>0.162837498818375</v>
      </c>
      <c r="V47" s="1">
        <v>0.196243042011016</v>
      </c>
      <c r="W47" s="1">
        <v>0.19234304201101601</v>
      </c>
      <c r="X47" s="1">
        <v>0.18834304201101601</v>
      </c>
      <c r="Y47" s="1">
        <v>0.184443042011016</v>
      </c>
      <c r="Z47" s="1">
        <v>0.18044304201101599</v>
      </c>
      <c r="AA47" s="1">
        <v>0.272527691212123</v>
      </c>
      <c r="AB47" s="1">
        <v>0.35895357197435102</v>
      </c>
      <c r="AC47" s="1">
        <v>0.45895357197435199</v>
      </c>
      <c r="AD47" s="1">
        <v>0.55895357197435103</v>
      </c>
      <c r="AE47" s="1">
        <v>0.658953571974352</v>
      </c>
      <c r="AF47" s="1">
        <v>0.75895357197435098</v>
      </c>
      <c r="AG47" s="1">
        <v>0.85895357197435196</v>
      </c>
      <c r="AH47" s="1">
        <v>0.95895357197435105</v>
      </c>
      <c r="AI47" s="1">
        <v>1.0589535719743499</v>
      </c>
      <c r="AJ47" s="1">
        <v>1.1362439454381701</v>
      </c>
      <c r="AK47" s="1">
        <v>1.23624394543817</v>
      </c>
      <c r="AL47" s="1">
        <v>1.33624394543817</v>
      </c>
      <c r="AM47" s="1">
        <v>1.4362439454381699</v>
      </c>
      <c r="AN47" s="1">
        <v>1.53624394543817</v>
      </c>
      <c r="AO47" s="1">
        <v>1.6362439454381701</v>
      </c>
      <c r="AP47" s="1">
        <v>1.73624394543817</v>
      </c>
      <c r="AQ47" s="1">
        <v>1.83624394543817</v>
      </c>
      <c r="AR47" s="1">
        <v>1.73624394543817</v>
      </c>
      <c r="AS47" s="1">
        <v>1.73624394543817</v>
      </c>
      <c r="AT47" s="1">
        <v>1.7105805658575599</v>
      </c>
      <c r="AU47" s="1">
        <v>1.67327502266492</v>
      </c>
      <c r="AV47" s="1">
        <v>1.67327502266492</v>
      </c>
      <c r="AW47" s="1">
        <v>1.67327502266492</v>
      </c>
      <c r="AX47" s="1">
        <v>1.67327502266492</v>
      </c>
      <c r="AY47" s="1">
        <v>1.67327502266492</v>
      </c>
      <c r="AZ47" s="1">
        <v>1.57729037346382</v>
      </c>
      <c r="BA47" s="1">
        <v>1.47729037346382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5429137391551799</v>
      </c>
      <c r="G50" s="1">
        <v>0.48640249842401401</v>
      </c>
      <c r="H50" s="1">
        <v>0.48250249842401399</v>
      </c>
      <c r="I50" s="1">
        <v>0.47850249842401399</v>
      </c>
      <c r="J50" s="1">
        <v>0.47460249842401397</v>
      </c>
      <c r="K50" s="1">
        <v>0.51294982693720104</v>
      </c>
      <c r="L50" s="1">
        <v>0.47070249842401402</v>
      </c>
      <c r="M50" s="1">
        <v>0.50904982693720102</v>
      </c>
      <c r="N50" s="1">
        <v>0.52312336818147598</v>
      </c>
      <c r="O50" s="1">
        <v>0.58211291072939497</v>
      </c>
      <c r="P50" s="1">
        <v>0.58860972325615202</v>
      </c>
      <c r="Q50" s="1">
        <v>0.60148058773097401</v>
      </c>
      <c r="R50" s="1">
        <v>0.69758058773097398</v>
      </c>
      <c r="S50" s="1">
        <v>0.69358058773097397</v>
      </c>
      <c r="T50" s="1">
        <v>0.68968058773097396</v>
      </c>
      <c r="U50" s="1">
        <v>0.68568058773097396</v>
      </c>
      <c r="V50" s="1">
        <v>0.68178058773097405</v>
      </c>
      <c r="W50" s="1">
        <v>0.67788058773097404</v>
      </c>
      <c r="X50" s="1">
        <v>0.67388058773097403</v>
      </c>
      <c r="Y50" s="1">
        <v>0.66998058773097402</v>
      </c>
      <c r="Z50" s="1">
        <v>0.66598058773097402</v>
      </c>
      <c r="AA50" s="1">
        <v>0.662080587730974</v>
      </c>
      <c r="AB50" s="1">
        <v>0.56208058773097402</v>
      </c>
      <c r="AC50" s="1">
        <v>0.46208058773097399</v>
      </c>
      <c r="AD50" s="1">
        <v>0.36208058773097401</v>
      </c>
      <c r="AE50" s="1">
        <v>0.29058921381545499</v>
      </c>
      <c r="AF50" s="1">
        <v>0.25447808930695898</v>
      </c>
      <c r="AG50" s="1">
        <v>0.25447808930695898</v>
      </c>
      <c r="AH50" s="1">
        <v>0.25447808930695898</v>
      </c>
      <c r="AI50" s="1">
        <v>0.25447808930695898</v>
      </c>
      <c r="AJ50" s="1">
        <v>0.25447808930695898</v>
      </c>
      <c r="AK50" s="1">
        <v>0.20823076079377201</v>
      </c>
      <c r="AL50" s="1">
        <v>0.20823076079377201</v>
      </c>
      <c r="AM50" s="1">
        <v>0.19015721954949699</v>
      </c>
      <c r="AN50" s="1">
        <v>0.12726767700157801</v>
      </c>
      <c r="AO50" s="1">
        <v>0.11687086447482101</v>
      </c>
      <c r="AP50" s="1">
        <v>0.104593510528585</v>
      </c>
      <c r="AQ50" s="1">
        <v>0.104593510528585</v>
      </c>
      <c r="AR50" s="1">
        <v>0.17576491147177301</v>
      </c>
      <c r="AS50" s="1">
        <v>0.205870152818171</v>
      </c>
      <c r="AT50" s="1">
        <v>0.205870152818171</v>
      </c>
      <c r="AU50" s="1">
        <v>0.205870152818171</v>
      </c>
      <c r="AV50" s="1">
        <v>0.205870152818171</v>
      </c>
      <c r="AW50" s="1">
        <v>0.205870152818171</v>
      </c>
      <c r="AX50" s="1">
        <v>0.205870152818171</v>
      </c>
      <c r="AY50" s="1">
        <v>0.205870152818171</v>
      </c>
      <c r="AZ50" s="1">
        <v>0.297781162761519</v>
      </c>
      <c r="BA50" s="1">
        <v>0.382393114104455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502940956578205</v>
      </c>
      <c r="E51" s="1">
        <v>0.63542940956578198</v>
      </c>
      <c r="F51" s="1">
        <v>0.60582940956578202</v>
      </c>
      <c r="G51" s="1">
        <v>0.57612940956578296</v>
      </c>
      <c r="H51" s="1">
        <v>0.546529409565782</v>
      </c>
      <c r="I51" s="1">
        <v>0.51682940956578205</v>
      </c>
      <c r="J51" s="1">
        <v>0.48722940956578198</v>
      </c>
      <c r="K51" s="1">
        <v>0.42792940956578202</v>
      </c>
      <c r="L51" s="1">
        <v>0.45762940956578202</v>
      </c>
      <c r="M51" s="1">
        <v>0.398329409565782</v>
      </c>
      <c r="N51" s="1">
        <v>0.36872940956578198</v>
      </c>
      <c r="O51" s="1">
        <v>0.33902940956578198</v>
      </c>
      <c r="P51" s="1">
        <v>0.30942940956578202</v>
      </c>
      <c r="Q51" s="1">
        <v>0.27972940956578202</v>
      </c>
      <c r="R51" s="1">
        <v>0.34222409983075702</v>
      </c>
      <c r="S51" s="1">
        <v>0.194024099830757</v>
      </c>
      <c r="T51" s="1">
        <v>0.194024099830757</v>
      </c>
      <c r="U51" s="1">
        <v>0.194024099830757</v>
      </c>
      <c r="V51" s="1">
        <v>0.194024099830757</v>
      </c>
      <c r="W51" s="1">
        <v>9.4024099830757102E-2</v>
      </c>
      <c r="X51" s="1">
        <v>9.2094690264974105E-2</v>
      </c>
      <c r="Y51" s="1">
        <v>9.2094690264974105E-2</v>
      </c>
      <c r="Z51" s="1">
        <v>9.2094690264974105E-2</v>
      </c>
      <c r="AA51" s="1">
        <v>9.2094690264974105E-2</v>
      </c>
      <c r="AB51" s="1">
        <v>9.2094690264974105E-2</v>
      </c>
      <c r="AC51" s="1">
        <v>9.2094690264974105E-2</v>
      </c>
      <c r="AD51" s="1">
        <v>0.192094690264974</v>
      </c>
      <c r="AE51" s="1">
        <v>0.29209469026497398</v>
      </c>
      <c r="AF51" s="1">
        <v>0.39209469026497401</v>
      </c>
      <c r="AG51" s="1">
        <v>0.45873087187105599</v>
      </c>
      <c r="AH51" s="1">
        <v>0.51655974652753001</v>
      </c>
      <c r="AI51" s="1">
        <v>0.58809826196541504</v>
      </c>
      <c r="AJ51" s="1">
        <v>0.68809826196541501</v>
      </c>
      <c r="AK51" s="1">
        <v>0.72495286846489304</v>
      </c>
      <c r="AL51" s="1">
        <v>0.71319934479068803</v>
      </c>
      <c r="AM51" s="1">
        <v>0.72892658133273502</v>
      </c>
      <c r="AN51" s="1">
        <v>0.78526731719447995</v>
      </c>
      <c r="AO51" s="1">
        <v>0.79291180481369095</v>
      </c>
      <c r="AP51" s="1">
        <v>0.79291180481369095</v>
      </c>
      <c r="AQ51" s="1">
        <v>0.805870309739387</v>
      </c>
      <c r="AR51" s="1">
        <v>0.805870309739387</v>
      </c>
      <c r="AS51" s="1">
        <v>0.81178698599502297</v>
      </c>
      <c r="AT51" s="1">
        <v>0.81975012499148803</v>
      </c>
      <c r="AU51" s="1">
        <v>0.83378152028870001</v>
      </c>
      <c r="AV51" s="1">
        <v>0.83378152028870001</v>
      </c>
      <c r="AW51" s="1">
        <v>0.83378152028870001</v>
      </c>
      <c r="AX51" s="1">
        <v>0.82483467773360697</v>
      </c>
      <c r="AY51" s="1">
        <v>0.82483467773360697</v>
      </c>
      <c r="AZ51" s="1">
        <v>0.79312260805575496</v>
      </c>
      <c r="BA51" s="1">
        <v>0.7702990628572530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3.9299213980994403E-2</v>
      </c>
      <c r="AX52" s="1">
        <v>0.97498040903497596</v>
      </c>
      <c r="AY52" s="1">
        <v>1.12482994187453</v>
      </c>
      <c r="AZ52" s="1">
        <v>1.12482994187453</v>
      </c>
      <c r="BA52" s="1">
        <v>1.52738155399894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40000000001</v>
      </c>
      <c r="K56" s="1">
        <v>176.79373209795</v>
      </c>
      <c r="L56" s="1">
        <v>172.89373209794999</v>
      </c>
      <c r="M56" s="1">
        <v>180.69373209795</v>
      </c>
      <c r="N56" s="1">
        <v>184.59373209795001</v>
      </c>
      <c r="O56" s="1">
        <v>188.49373209794999</v>
      </c>
      <c r="P56" s="1">
        <v>192.39373209794999</v>
      </c>
      <c r="Q56" s="1">
        <v>196.29373209795</v>
      </c>
      <c r="R56" s="1">
        <v>200.19373209795</v>
      </c>
      <c r="S56" s="1">
        <v>204.09373209795001</v>
      </c>
      <c r="T56" s="1">
        <v>207.99373209794999</v>
      </c>
      <c r="U56" s="1">
        <v>211.89373209794999</v>
      </c>
      <c r="V56" s="1">
        <v>215.79373209795</v>
      </c>
      <c r="W56" s="1">
        <v>219.69373209795</v>
      </c>
      <c r="X56" s="1">
        <v>223.59373209795001</v>
      </c>
      <c r="Y56" s="1">
        <v>227.49373209794999</v>
      </c>
      <c r="Z56" s="1">
        <v>231.39373209794999</v>
      </c>
      <c r="AA56" s="1">
        <v>235.29373209795</v>
      </c>
      <c r="AB56" s="1">
        <v>239.19373209795</v>
      </c>
      <c r="AC56" s="1">
        <v>243.09373209795001</v>
      </c>
      <c r="AD56" s="1">
        <v>246.99373209794999</v>
      </c>
      <c r="AE56" s="1">
        <v>250.89373209794999</v>
      </c>
      <c r="AF56" s="1">
        <v>254.79373209795</v>
      </c>
      <c r="AG56" s="1">
        <v>258.69373209794998</v>
      </c>
      <c r="AH56" s="1">
        <v>262.59373209795001</v>
      </c>
      <c r="AI56" s="1">
        <v>266.49373209794999</v>
      </c>
      <c r="AJ56" s="1">
        <v>270.39373209795002</v>
      </c>
      <c r="AK56" s="1">
        <v>274.29373209795</v>
      </c>
      <c r="AL56" s="1">
        <v>278.19373209794998</v>
      </c>
      <c r="AM56" s="1">
        <v>282.09373209795001</v>
      </c>
      <c r="AN56" s="1">
        <v>285.99373209794999</v>
      </c>
      <c r="AO56" s="1">
        <v>289.89373209795002</v>
      </c>
      <c r="AP56" s="1">
        <v>293.79373209795</v>
      </c>
      <c r="AQ56" s="1">
        <v>297.69373209794998</v>
      </c>
      <c r="AR56" s="1">
        <v>301.59373209795001</v>
      </c>
      <c r="AS56" s="1">
        <v>305.49373209794999</v>
      </c>
      <c r="AT56" s="1">
        <v>309.39373209795002</v>
      </c>
      <c r="AU56" s="1">
        <v>313.29373209795</v>
      </c>
      <c r="AV56" s="1">
        <v>317.19373209794998</v>
      </c>
      <c r="AW56" s="1">
        <v>321.09373209795001</v>
      </c>
      <c r="AX56" s="1">
        <v>324.99373209794999</v>
      </c>
      <c r="AY56" s="1">
        <v>328.89373209795002</v>
      </c>
      <c r="AZ56" s="1">
        <v>332.79373209795</v>
      </c>
      <c r="BA56" s="1">
        <v>169.1481320979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24800597265463301</v>
      </c>
      <c r="P57" s="1">
        <v>0.22630597265463301</v>
      </c>
      <c r="Q57" s="1">
        <v>0.20460597265463301</v>
      </c>
      <c r="R57" s="1">
        <v>0.18290597265463299</v>
      </c>
      <c r="S57" s="1">
        <v>7.4405972654633903E-2</v>
      </c>
      <c r="T57" s="1">
        <v>7.4405972654633903E-2</v>
      </c>
      <c r="U57" s="1">
        <v>7.4405972654633903E-2</v>
      </c>
      <c r="V57" s="1">
        <v>7.4405972654633903E-2</v>
      </c>
      <c r="W57" s="1">
        <v>7.4405972654633903E-2</v>
      </c>
      <c r="X57" s="1">
        <v>7.4405972654633903E-2</v>
      </c>
      <c r="Y57" s="1">
        <v>7.4405972654633903E-2</v>
      </c>
      <c r="Z57" s="1">
        <v>7.4405972654633903E-2</v>
      </c>
      <c r="AA57" s="1">
        <v>7.4405972654633903E-2</v>
      </c>
      <c r="AB57" s="1">
        <v>7.4405972654633903E-2</v>
      </c>
      <c r="AC57" s="1">
        <v>7.4405972654633903E-2</v>
      </c>
      <c r="AD57" s="1">
        <v>7.4405972654633903E-2</v>
      </c>
      <c r="AE57" s="1">
        <v>7.4405972654633903E-2</v>
      </c>
      <c r="AF57" s="1">
        <v>7.4405972654633903E-2</v>
      </c>
      <c r="AG57" s="1">
        <v>7.4405972654633903E-2</v>
      </c>
      <c r="AH57" s="1">
        <v>7.4405972654633903E-2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204.03583209794999</v>
      </c>
      <c r="F58" s="1">
        <v>200.14413209795001</v>
      </c>
      <c r="G58" s="1">
        <v>196.25243209794999</v>
      </c>
      <c r="H58" s="1">
        <v>192.36063209795</v>
      </c>
      <c r="I58" s="1">
        <v>188.46893209794999</v>
      </c>
      <c r="J58" s="1">
        <v>184.57713209795</v>
      </c>
      <c r="K58" s="1">
        <v>176.79373209795</v>
      </c>
      <c r="L58" s="1">
        <v>180.68543209795001</v>
      </c>
      <c r="M58" s="1">
        <v>172.9019320979500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33.881467902</v>
      </c>
      <c r="AT58" s="1">
        <v>99833.881467902</v>
      </c>
      <c r="AU58" s="1">
        <v>99833.881467902</v>
      </c>
      <c r="AV58" s="1">
        <v>99833.881467902</v>
      </c>
      <c r="AW58" s="1">
        <v>99833.881467902</v>
      </c>
      <c r="AX58" s="1">
        <v>99833.881467902</v>
      </c>
      <c r="AY58" s="1">
        <v>99833.881467902</v>
      </c>
      <c r="AZ58" s="1">
        <v>99833.881467902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6.5568324476179603E-3</v>
      </c>
      <c r="X59" s="1">
        <v>7.6556832447617906E-2</v>
      </c>
      <c r="Y59" s="1">
        <v>0.146556832447617</v>
      </c>
      <c r="Z59" s="1">
        <v>0.21645683244761799</v>
      </c>
      <c r="AA59" s="1">
        <v>0.28645683244761799</v>
      </c>
      <c r="AB59" s="1">
        <v>0.356456832447618</v>
      </c>
      <c r="AC59" s="1">
        <v>0.42645683244761801</v>
      </c>
      <c r="AD59" s="1">
        <v>0.49645683244761801</v>
      </c>
      <c r="AE59" s="1">
        <v>0.56645683244761802</v>
      </c>
      <c r="AF59" s="1">
        <v>0.63645683244761797</v>
      </c>
      <c r="AG59" s="1">
        <v>0.70645683244761803</v>
      </c>
      <c r="AH59" s="1">
        <v>0.77645683244761798</v>
      </c>
      <c r="AI59" s="1">
        <v>0.84645683244761805</v>
      </c>
      <c r="AJ59" s="1">
        <v>0.916456832447618</v>
      </c>
      <c r="AK59" s="1">
        <v>0.98645683244761795</v>
      </c>
      <c r="AL59" s="1">
        <v>1.05645683244761</v>
      </c>
      <c r="AM59" s="1">
        <v>1.1264568324476101</v>
      </c>
      <c r="AN59" s="1">
        <v>1.1964568324476099</v>
      </c>
      <c r="AO59" s="1">
        <v>1.26645683244761</v>
      </c>
      <c r="AP59" s="1">
        <v>1.33645683244761</v>
      </c>
      <c r="AQ59" s="1">
        <v>1.4064568324476101</v>
      </c>
      <c r="AR59" s="1">
        <v>1.4764568324476099</v>
      </c>
      <c r="AS59" s="1">
        <v>1.54645683244761</v>
      </c>
      <c r="AT59" s="1">
        <v>1.6164568324476101</v>
      </c>
      <c r="AU59" s="1">
        <v>1.6864568324476099</v>
      </c>
      <c r="AV59" s="1">
        <v>1.75645683244761</v>
      </c>
      <c r="AW59" s="1">
        <v>1.82645683244761</v>
      </c>
      <c r="AX59" s="1">
        <v>1.8964568324476101</v>
      </c>
      <c r="AY59" s="1">
        <v>1.9664568324476099</v>
      </c>
      <c r="AZ59" s="1">
        <v>2.0364568324476102</v>
      </c>
      <c r="BA59" s="1">
        <v>2.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03999999999999</v>
      </c>
      <c r="AT62" s="1">
        <v>1.03999999999999</v>
      </c>
      <c r="AU62" s="1">
        <v>1.03999999999999</v>
      </c>
      <c r="AV62" s="1">
        <v>1.03999999999999</v>
      </c>
      <c r="AW62" s="1">
        <v>1.03999999999999</v>
      </c>
      <c r="AX62" s="1">
        <v>1.03999999999999</v>
      </c>
      <c r="AY62" s="1">
        <v>1.03999999999999</v>
      </c>
      <c r="AZ62" s="1">
        <v>1.03999999999999</v>
      </c>
      <c r="BA62" s="1">
        <v>1.03999999999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5.9103297834138202E-2</v>
      </c>
      <c r="AJ63" s="1">
        <v>5.9103297834138202E-2</v>
      </c>
      <c r="AK63" s="1">
        <v>5.9103297834138202E-2</v>
      </c>
      <c r="AL63" s="1">
        <v>5.9103297834138202E-2</v>
      </c>
      <c r="AM63" s="1">
        <v>6.2765903021423694E-2</v>
      </c>
      <c r="AN63" s="1">
        <v>6.2765903021423694E-2</v>
      </c>
      <c r="AO63" s="1">
        <v>6.2765903021423694E-2</v>
      </c>
      <c r="AP63" s="1">
        <v>6.2765903021423694E-2</v>
      </c>
      <c r="AQ63" s="1">
        <v>6.2765903021423694E-2</v>
      </c>
      <c r="AR63" s="1">
        <v>6.2765903021423694E-2</v>
      </c>
      <c r="AS63" s="1">
        <v>6.2765903021423694E-2</v>
      </c>
      <c r="AT63" s="1">
        <v>6.2765903021423694E-2</v>
      </c>
      <c r="AU63" s="1">
        <v>6.2765903021423694E-2</v>
      </c>
      <c r="AV63" s="1">
        <v>6.2765903021423694E-2</v>
      </c>
      <c r="AW63" s="1">
        <v>6.2765903021423694E-2</v>
      </c>
      <c r="AX63" s="1">
        <v>6.2765903021423694E-2</v>
      </c>
      <c r="AY63" s="1">
        <v>6.2765903021423694E-2</v>
      </c>
      <c r="AZ63" s="1">
        <v>6.2765903021423694E-2</v>
      </c>
      <c r="BA63" s="1">
        <v>6.2765903021423694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1.92</v>
      </c>
      <c r="AW64" s="1">
        <v>1.84</v>
      </c>
      <c r="AX64" s="1">
        <v>1.76493176860626</v>
      </c>
      <c r="AY64" s="1">
        <v>1.6849317686062599</v>
      </c>
      <c r="AZ64" s="1">
        <v>1.60865583926232</v>
      </c>
      <c r="BA64" s="1">
        <v>1.5697739395662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0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1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8999</v>
      </c>
      <c r="T68" s="1">
        <v>1857.3964196791901</v>
      </c>
      <c r="U68" s="1">
        <v>1844.05911063946</v>
      </c>
      <c r="V68" s="1">
        <v>1970.3445154588201</v>
      </c>
      <c r="W68" s="1">
        <v>1811.9367843755399</v>
      </c>
      <c r="X68" s="1">
        <v>1789.4196232111699</v>
      </c>
      <c r="Y68" s="1">
        <v>1768.10251545541</v>
      </c>
      <c r="Z68" s="1">
        <v>1747.85723211765</v>
      </c>
      <c r="AA68" s="1">
        <v>1728.9483137664099</v>
      </c>
      <c r="AB68" s="1">
        <v>1707.33957202736</v>
      </c>
      <c r="AC68" s="1">
        <v>1685.61330402217</v>
      </c>
      <c r="AD68" s="1">
        <v>1665.2597852719</v>
      </c>
      <c r="AE68" s="1">
        <v>1646.558602153</v>
      </c>
      <c r="AF68" s="1">
        <v>1488.0399827670699</v>
      </c>
      <c r="AG68" s="1">
        <v>1437.8868081468199</v>
      </c>
      <c r="AH68" s="1">
        <v>1437.8868081468199</v>
      </c>
      <c r="AI68" s="1">
        <v>1437.8868081468199</v>
      </c>
      <c r="AJ68" s="1">
        <v>1437.8868081468199</v>
      </c>
      <c r="AK68" s="1">
        <v>1437.8868081468199</v>
      </c>
      <c r="AL68" s="1">
        <v>1437.8868081468199</v>
      </c>
      <c r="AM68" s="1">
        <v>1437.8868081468199</v>
      </c>
      <c r="AN68" s="1">
        <v>1437.8868081468199</v>
      </c>
      <c r="AO68" s="1">
        <v>1437.8868081468199</v>
      </c>
      <c r="AP68" s="1">
        <v>1437.8868081468199</v>
      </c>
      <c r="AQ68" s="1">
        <v>681.83003680864397</v>
      </c>
      <c r="AR68" s="1">
        <v>681.83003680864397</v>
      </c>
      <c r="AS68" s="1">
        <v>681.83003680864397</v>
      </c>
      <c r="AT68" s="1">
        <v>681.83003680864397</v>
      </c>
      <c r="AU68" s="1">
        <v>681.83003680864397</v>
      </c>
      <c r="AV68" s="1">
        <v>681.83003680864397</v>
      </c>
      <c r="AW68" s="1">
        <v>681.83003680864397</v>
      </c>
      <c r="AX68" s="1">
        <v>681.83003680864397</v>
      </c>
      <c r="AY68" s="1">
        <v>681.83003680864397</v>
      </c>
      <c r="AZ68" s="1">
        <v>681.83003680864397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02</v>
      </c>
      <c r="D69" s="1">
        <v>401.26554658520502</v>
      </c>
      <c r="E69" s="1">
        <v>401.26554658520502</v>
      </c>
      <c r="F69" s="1">
        <v>401.26554658520502</v>
      </c>
      <c r="G69" s="1">
        <v>401.26554658520502</v>
      </c>
      <c r="H69" s="1">
        <v>401.26554658520502</v>
      </c>
      <c r="I69" s="1">
        <v>401.26554658520502</v>
      </c>
      <c r="J69" s="1">
        <v>401.26554658520502</v>
      </c>
      <c r="K69" s="1">
        <v>401.26554658520502</v>
      </c>
      <c r="L69" s="1">
        <v>401.26554658520502</v>
      </c>
      <c r="M69" s="1">
        <v>401.26554658520502</v>
      </c>
      <c r="N69" s="1">
        <v>421.328823914466</v>
      </c>
      <c r="O69" s="1">
        <v>442.39526511018897</v>
      </c>
      <c r="P69" s="1">
        <v>464.51502836569802</v>
      </c>
      <c r="Q69" s="1">
        <v>487.74077983853198</v>
      </c>
      <c r="R69" s="1">
        <v>512.12781878681994</v>
      </c>
      <c r="S69" s="1">
        <v>537.73420968797905</v>
      </c>
      <c r="T69" s="1">
        <v>564.62092024874505</v>
      </c>
      <c r="U69" s="1">
        <v>592.85196617935799</v>
      </c>
      <c r="V69" s="1">
        <v>687.08483929740305</v>
      </c>
      <c r="W69" s="1">
        <v>653.61929271219697</v>
      </c>
      <c r="X69" s="1">
        <v>851.020245254982</v>
      </c>
      <c r="Y69" s="1">
        <v>831.62934411054005</v>
      </c>
      <c r="Z69" s="1">
        <v>813.68249904688298</v>
      </c>
      <c r="AA69" s="1">
        <v>794.47833547894402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1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4142.3656827651503</v>
      </c>
      <c r="W70" s="1">
        <v>3961.0182150396499</v>
      </c>
      <c r="X70" s="1">
        <v>4144.0176622117897</v>
      </c>
      <c r="Y70" s="1">
        <v>4118.7076416684104</v>
      </c>
      <c r="Z70" s="1">
        <v>4093.3976211250201</v>
      </c>
      <c r="AA70" s="1">
        <v>4068.0876005816399</v>
      </c>
      <c r="AB70" s="1">
        <v>4099.6218869692402</v>
      </c>
      <c r="AC70" s="1">
        <v>4133.67169544628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7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6001</v>
      </c>
      <c r="AU70" s="1">
        <v>4255.5987319196001</v>
      </c>
      <c r="AV70" s="1">
        <v>4255.5987319195901</v>
      </c>
      <c r="AW70" s="1">
        <v>4255.5987319195901</v>
      </c>
      <c r="AX70" s="1">
        <v>4255.5987319196001</v>
      </c>
      <c r="AY70" s="1">
        <v>4255.5987319195901</v>
      </c>
      <c r="AZ70" s="1">
        <v>4255.5987319195901</v>
      </c>
      <c r="BA70" s="1">
        <v>4255.59873191960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56.4058634517</v>
      </c>
      <c r="AD74" s="1">
        <v>13558.1078612326</v>
      </c>
      <c r="AE74" s="1">
        <v>13559.683223301899</v>
      </c>
      <c r="AF74" s="1">
        <v>13561.2687062717</v>
      </c>
      <c r="AG74" s="1">
        <v>13562.721457125401</v>
      </c>
      <c r="AH74" s="1">
        <v>13563.3645814843</v>
      </c>
      <c r="AI74" s="1">
        <v>13563.794011693</v>
      </c>
      <c r="AJ74" s="1">
        <v>13563.3415260683</v>
      </c>
      <c r="AK74" s="1">
        <v>13562.795473644401</v>
      </c>
      <c r="AL74" s="1">
        <v>13562.1511761127</v>
      </c>
      <c r="AM74" s="1">
        <v>13561.403721193299</v>
      </c>
      <c r="AN74" s="1">
        <v>13560.5483976655</v>
      </c>
      <c r="AO74" s="1">
        <v>13559.5000581816</v>
      </c>
      <c r="AP74" s="1">
        <v>13558.411586079899</v>
      </c>
      <c r="AQ74" s="1">
        <v>13557.1977255454</v>
      </c>
      <c r="AR74" s="1">
        <v>13554.4329108069</v>
      </c>
      <c r="AS74" s="1">
        <v>13551.529855331401</v>
      </c>
      <c r="AT74" s="1">
        <v>13548.481647057901</v>
      </c>
      <c r="AU74" s="1">
        <v>13545.281028395</v>
      </c>
      <c r="AV74" s="1">
        <v>13541.9203787938</v>
      </c>
      <c r="AW74" s="1">
        <v>13540.7984542792</v>
      </c>
      <c r="AX74" s="1">
        <v>13540.7984542792</v>
      </c>
      <c r="AY74" s="1">
        <v>13540.7984542792</v>
      </c>
      <c r="AZ74" s="1">
        <v>13540.7984542792</v>
      </c>
      <c r="BA74" s="1">
        <v>13540.798454279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092.7863976036401</v>
      </c>
      <c r="AD75" s="1">
        <v>3074.0807481317902</v>
      </c>
      <c r="AE75" s="1">
        <v>3056.7668767555901</v>
      </c>
      <c r="AF75" s="1">
        <v>3039.3417725571599</v>
      </c>
      <c r="AG75" s="1">
        <v>3023.37544842737</v>
      </c>
      <c r="AH75" s="1">
        <v>3016.3072495372699</v>
      </c>
      <c r="AI75" s="1">
        <v>3010.8106182423198</v>
      </c>
      <c r="AJ75" s="1">
        <v>3010.5476854824601</v>
      </c>
      <c r="AK75" s="1">
        <v>3011.2369168599298</v>
      </c>
      <c r="AL75" s="1">
        <v>3012.9259202629801</v>
      </c>
      <c r="AM75" s="1">
        <v>3015.6646845406899</v>
      </c>
      <c r="AN75" s="1">
        <v>3019.4734958928202</v>
      </c>
      <c r="AO75" s="1">
        <v>3025.2741527871799</v>
      </c>
      <c r="AP75" s="1">
        <v>3031.45555476446</v>
      </c>
      <c r="AQ75" s="1">
        <v>3038.9129474780202</v>
      </c>
      <c r="AR75" s="1">
        <v>3067.0485411066502</v>
      </c>
      <c r="AS75" s="1">
        <v>3096.5909144167099</v>
      </c>
      <c r="AT75" s="1">
        <v>3127.6104066400599</v>
      </c>
      <c r="AU75" s="1">
        <v>3160.18087322679</v>
      </c>
      <c r="AV75" s="1">
        <v>3194.3798631959498</v>
      </c>
      <c r="AW75" s="1">
        <v>3205.79690744965</v>
      </c>
      <c r="AX75" s="1">
        <v>3205.79690744965</v>
      </c>
      <c r="AY75" s="1">
        <v>3205.79690744965</v>
      </c>
      <c r="AZ75" s="1">
        <v>3205.79690744965</v>
      </c>
      <c r="BA75" s="1">
        <v>3205.79690744965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292.9026790416301</v>
      </c>
      <c r="J76" s="1">
        <v>1292.9026790416301</v>
      </c>
      <c r="K76" s="1">
        <v>1300.99429592354</v>
      </c>
      <c r="L76" s="1">
        <v>1292.4961424585099</v>
      </c>
      <c r="M76" s="1">
        <v>1309.90527743093</v>
      </c>
      <c r="N76" s="1">
        <v>1358.13564892042</v>
      </c>
      <c r="O76" s="1">
        <v>1366.3151195867999</v>
      </c>
      <c r="P76" s="1">
        <v>1370.3663830191599</v>
      </c>
      <c r="Q76" s="1">
        <v>1340.0768719662999</v>
      </c>
      <c r="R76" s="1">
        <v>1352.79477720461</v>
      </c>
      <c r="S76" s="1">
        <v>1573.28205849542</v>
      </c>
      <c r="T76" s="1">
        <v>1548.53920978154</v>
      </c>
      <c r="U76" s="1">
        <v>1531.68730136259</v>
      </c>
      <c r="V76" s="1">
        <v>1404.2234141973399</v>
      </c>
      <c r="W76" s="1">
        <v>1542.5469248065999</v>
      </c>
      <c r="X76" s="1">
        <v>1404.0952018103601</v>
      </c>
      <c r="Y76" s="1">
        <v>1484.16165768106</v>
      </c>
      <c r="Z76" s="1">
        <v>1568.70519415884</v>
      </c>
      <c r="AA76" s="1">
        <v>1643.3454695924099</v>
      </c>
      <c r="AB76" s="1">
        <v>1636.9028730500099</v>
      </c>
      <c r="AC76" s="1">
        <v>1627.3588548249099</v>
      </c>
      <c r="AD76" s="1">
        <v>1665.0429530465699</v>
      </c>
      <c r="AE76" s="1">
        <v>1664.8961498436299</v>
      </c>
      <c r="AF76" s="1">
        <v>1669.10150572929</v>
      </c>
      <c r="AG76" s="1">
        <v>1671.19655178316</v>
      </c>
      <c r="AH76" s="1">
        <v>1664.40356399282</v>
      </c>
      <c r="AI76" s="1">
        <v>1663.8531870225299</v>
      </c>
      <c r="AJ76" s="1">
        <v>1658.1178947880201</v>
      </c>
      <c r="AK76" s="1">
        <v>1652.38260255352</v>
      </c>
      <c r="AL76" s="1">
        <v>1646.6473103190201</v>
      </c>
      <c r="AM76" s="1">
        <v>1640.91201808452</v>
      </c>
      <c r="AN76" s="1">
        <v>1635.1441389623201</v>
      </c>
      <c r="AO76" s="1">
        <v>1629.40884672781</v>
      </c>
      <c r="AP76" s="1">
        <v>1623.6409676056201</v>
      </c>
      <c r="AQ76" s="1">
        <v>1617.8730884834199</v>
      </c>
      <c r="AR76" s="1">
        <v>1617.8730884834199</v>
      </c>
      <c r="AS76" s="1">
        <v>1617.8730884834199</v>
      </c>
      <c r="AT76" s="1">
        <v>1617.8730884834199</v>
      </c>
      <c r="AU76" s="1">
        <v>1617.8730884834199</v>
      </c>
      <c r="AV76" s="1">
        <v>1583.6740903437501</v>
      </c>
      <c r="AW76" s="1">
        <v>1572.2570433624001</v>
      </c>
      <c r="AX76" s="1">
        <v>1617.8730884834199</v>
      </c>
      <c r="AY76" s="1">
        <v>1617.8730884834199</v>
      </c>
      <c r="AZ76" s="1">
        <v>1617.8730884834199</v>
      </c>
      <c r="BA76" s="1">
        <v>1617.87308848341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15</v>
      </c>
      <c r="G77" s="1">
        <v>2715</v>
      </c>
      <c r="H77" s="1">
        <v>2715</v>
      </c>
      <c r="I77" s="1">
        <v>2774.8536643832799</v>
      </c>
      <c r="J77" s="1">
        <v>2774.8536643832799</v>
      </c>
      <c r="K77" s="1">
        <v>2863.78383265608</v>
      </c>
      <c r="L77" s="1">
        <v>2774.8536643832799</v>
      </c>
      <c r="M77" s="1">
        <v>2961.7191521965701</v>
      </c>
      <c r="N77" s="1">
        <v>3071.6734493572098</v>
      </c>
      <c r="O77" s="1">
        <v>3122.84296179782</v>
      </c>
      <c r="P77" s="1">
        <v>3128.8372355951101</v>
      </c>
      <c r="Q77" s="1">
        <v>3128.8372355951101</v>
      </c>
      <c r="R77" s="1">
        <v>3128.8372355951101</v>
      </c>
      <c r="S77" s="1">
        <v>3187.8427707883402</v>
      </c>
      <c r="T77" s="1">
        <v>3200.4969823546098</v>
      </c>
      <c r="U77" s="1">
        <v>3200.4969823546098</v>
      </c>
      <c r="V77" s="1">
        <v>3130.4932422910101</v>
      </c>
      <c r="W77" s="1">
        <v>2698.3434106086802</v>
      </c>
      <c r="X77" s="1">
        <v>2706.0200719207301</v>
      </c>
      <c r="Y77" s="1">
        <v>2803.1647949318299</v>
      </c>
      <c r="Z77" s="1">
        <v>3056.5674441512501</v>
      </c>
      <c r="AA77" s="1">
        <v>3086.9505225589</v>
      </c>
      <c r="AB77" s="1">
        <v>3086.9505225589</v>
      </c>
      <c r="AC77" s="1">
        <v>3059.51005558615</v>
      </c>
      <c r="AD77" s="1">
        <v>3046.8558440198799</v>
      </c>
      <c r="AE77" s="1">
        <v>3046.8558440198799</v>
      </c>
      <c r="AF77" s="1">
        <v>3027.92941581068</v>
      </c>
      <c r="AG77" s="1">
        <v>3019.9387940963902</v>
      </c>
      <c r="AH77" s="1">
        <v>3011.9481723821</v>
      </c>
      <c r="AI77" s="1">
        <v>3010.8106182423198</v>
      </c>
      <c r="AJ77" s="1">
        <v>3010.5476854824601</v>
      </c>
      <c r="AK77" s="1">
        <v>3011.2369168599298</v>
      </c>
      <c r="AL77" s="1">
        <v>3012.9259202629801</v>
      </c>
      <c r="AM77" s="1">
        <v>3015.6646845406899</v>
      </c>
      <c r="AN77" s="1">
        <v>3019.4734958928202</v>
      </c>
      <c r="AO77" s="1">
        <v>3025.2741527871799</v>
      </c>
      <c r="AP77" s="1">
        <v>3031.45555476446</v>
      </c>
      <c r="AQ77" s="1">
        <v>3038.9129474780202</v>
      </c>
      <c r="AR77" s="1">
        <v>3067.0485411066502</v>
      </c>
      <c r="AS77" s="1">
        <v>3096.5909144167099</v>
      </c>
      <c r="AT77" s="1">
        <v>3127.6104066400599</v>
      </c>
      <c r="AU77" s="1">
        <v>3160.18087322679</v>
      </c>
      <c r="AV77" s="1">
        <v>3194.3798631959498</v>
      </c>
      <c r="AW77" s="1">
        <v>3205.79690744965</v>
      </c>
      <c r="AX77" s="1">
        <v>3205.79690744965</v>
      </c>
      <c r="AY77" s="1">
        <v>3205.79690744965</v>
      </c>
      <c r="AZ77" s="1">
        <v>3205.79690744965</v>
      </c>
      <c r="BA77" s="1">
        <v>3205.79690744965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899.99999999999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899.99999999999</v>
      </c>
      <c r="AF78" s="1">
        <v>3900</v>
      </c>
      <c r="AG78" s="1">
        <v>3900</v>
      </c>
      <c r="AH78" s="1">
        <v>3900</v>
      </c>
      <c r="AI78" s="1">
        <v>3900.7770182345298</v>
      </c>
      <c r="AJ78" s="1">
        <v>3906.01295247589</v>
      </c>
      <c r="AK78" s="1">
        <v>3911.32505984823</v>
      </c>
      <c r="AL78" s="1">
        <v>3916.7171489826201</v>
      </c>
      <c r="AM78" s="1">
        <v>3922.1932189869799</v>
      </c>
      <c r="AN78" s="1">
        <v>3927.7847618985602</v>
      </c>
      <c r="AO78" s="1">
        <v>3933.5057833122501</v>
      </c>
      <c r="AP78" s="1">
        <v>3939.2871334738402</v>
      </c>
      <c r="AQ78" s="1">
        <v>3945.17056289433</v>
      </c>
      <c r="AR78" s="1">
        <v>3947.4214103846198</v>
      </c>
      <c r="AS78" s="1">
        <v>3949.7848002494302</v>
      </c>
      <c r="AT78" s="1">
        <v>3952.2663596273001</v>
      </c>
      <c r="AU78" s="1">
        <v>3954.8719969542299</v>
      </c>
      <c r="AV78" s="1">
        <v>3957.60791615177</v>
      </c>
      <c r="AW78" s="1">
        <v>3958.52127969206</v>
      </c>
      <c r="AX78" s="1">
        <v>3958.52127969206</v>
      </c>
      <c r="AY78" s="1">
        <v>3958.52127969206</v>
      </c>
      <c r="AZ78" s="1">
        <v>3958.52127969206</v>
      </c>
      <c r="BA78" s="1">
        <v>3958.52127969206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6104</v>
      </c>
      <c r="U79" s="1">
        <v>7.0412477151695301</v>
      </c>
      <c r="V79" s="1">
        <v>7.4562582289772701</v>
      </c>
      <c r="W79" s="1">
        <v>7.1298327870713702</v>
      </c>
      <c r="X79" s="1">
        <v>7.4592317919812299</v>
      </c>
      <c r="Y79" s="1">
        <v>7.4136737550031402</v>
      </c>
      <c r="Z79" s="1">
        <v>7.3681157180250496</v>
      </c>
      <c r="AA79" s="1">
        <v>7.3225576810469502</v>
      </c>
      <c r="AB79" s="1">
        <v>7.3793193965446298</v>
      </c>
      <c r="AC79" s="1">
        <v>7.44060905180331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9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697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601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9.933354148224502</v>
      </c>
      <c r="H82" s="1">
        <v>53.579806028323901</v>
      </c>
      <c r="I82" s="1">
        <v>52.356706028323899</v>
      </c>
      <c r="J82" s="1">
        <v>55.697825202627001</v>
      </c>
      <c r="K82" s="1">
        <v>93.691008778196107</v>
      </c>
      <c r="L82" s="1">
        <v>88.345156892556204</v>
      </c>
      <c r="M82" s="1">
        <v>100.310545761063</v>
      </c>
      <c r="N82" s="1">
        <v>99.087345761063006</v>
      </c>
      <c r="O82" s="1">
        <v>97.864245761063003</v>
      </c>
      <c r="P82" s="1">
        <v>96.641145761063001</v>
      </c>
      <c r="Q82" s="1">
        <v>98.978761183871896</v>
      </c>
      <c r="R82" s="1">
        <v>104.548455261014</v>
      </c>
      <c r="S82" s="1">
        <v>116.22341996545001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9.67462197651</v>
      </c>
      <c r="AB82" s="1">
        <v>131.19521623792099</v>
      </c>
      <c r="AC82" s="1">
        <v>132.684390458791</v>
      </c>
      <c r="AD82" s="1">
        <v>134.14211515589</v>
      </c>
      <c r="AE82" s="1">
        <v>135.57036998423399</v>
      </c>
      <c r="AF82" s="1">
        <v>136.96904466755601</v>
      </c>
      <c r="AG82" s="1">
        <v>138.34004365207599</v>
      </c>
      <c r="AH82" s="1">
        <v>139.68318462767499</v>
      </c>
      <c r="AI82" s="1">
        <v>141.00030333253099</v>
      </c>
      <c r="AJ82" s="1">
        <v>142.291153169523</v>
      </c>
      <c r="AK82" s="1">
        <v>143.55750692600401</v>
      </c>
      <c r="AL82" s="1">
        <v>144.79906058445499</v>
      </c>
      <c r="AM82" s="1">
        <v>146.01752909423899</v>
      </c>
      <c r="AN82" s="1">
        <v>147.21255711654001</v>
      </c>
      <c r="AO82" s="1">
        <v>148.385806315503</v>
      </c>
      <c r="AP82" s="1">
        <v>149.53687545918501</v>
      </c>
      <c r="AQ82" s="1">
        <v>150.667376991145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718645015296399</v>
      </c>
      <c r="G83" s="1">
        <v>28.139063473676298</v>
      </c>
      <c r="H83" s="1">
        <v>27.908632537120099</v>
      </c>
      <c r="I83" s="1">
        <v>28.0243696866434</v>
      </c>
      <c r="J83" s="1">
        <v>28.224323047766799</v>
      </c>
      <c r="K83" s="1">
        <v>30.4018207654874</v>
      </c>
      <c r="L83" s="1">
        <v>30.197477966357301</v>
      </c>
      <c r="M83" s="1">
        <v>30.6061635646175</v>
      </c>
      <c r="N83" s="1">
        <v>30.8105063637475</v>
      </c>
      <c r="O83" s="1">
        <v>31.014849162877699</v>
      </c>
      <c r="P83" s="1">
        <v>31.219190902166002</v>
      </c>
      <c r="Q83" s="1">
        <v>31.423533701296101</v>
      </c>
      <c r="R83" s="1">
        <v>31.616309741743901</v>
      </c>
      <c r="S83" s="1">
        <v>30.306909741743901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241868084698602</v>
      </c>
      <c r="AI83" s="1">
        <v>32.728125285568503</v>
      </c>
      <c r="AJ83" s="1">
        <v>35.209042007749098</v>
      </c>
      <c r="AK83" s="1">
        <v>35.001220728207201</v>
      </c>
      <c r="AL83" s="1">
        <v>34.337576906662399</v>
      </c>
      <c r="AM83" s="1">
        <v>34.337576906662399</v>
      </c>
      <c r="AN83" s="1">
        <v>34.321405836094399</v>
      </c>
      <c r="AO83" s="1">
        <v>34.298504009636403</v>
      </c>
      <c r="AP83" s="1">
        <v>33.901298407318102</v>
      </c>
      <c r="AQ83" s="1">
        <v>34.499411933226298</v>
      </c>
      <c r="AR83" s="1">
        <v>35.147194291239998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701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394</v>
      </c>
      <c r="S85" s="1">
        <v>86.166216808109297</v>
      </c>
      <c r="T85" s="1">
        <v>87.041000735095295</v>
      </c>
      <c r="U85" s="1">
        <v>87.915784662081094</v>
      </c>
      <c r="V85" s="1">
        <v>99.754138123619299</v>
      </c>
      <c r="W85" s="1">
        <v>89.676425730318599</v>
      </c>
      <c r="X85" s="1">
        <v>100.628289465897</v>
      </c>
      <c r="Y85" s="1">
        <v>98.404644217823503</v>
      </c>
      <c r="Z85" s="1">
        <v>96.142880841111705</v>
      </c>
      <c r="AA85" s="1">
        <v>93.875742538807501</v>
      </c>
      <c r="AB85" s="1">
        <v>95.177685133589804</v>
      </c>
      <c r="AC85" s="1">
        <v>96.602510982441501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66508742659021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2051915915857601</v>
      </c>
      <c r="P86" s="1">
        <v>5.094227206967</v>
      </c>
      <c r="Q86" s="1">
        <v>5.2289276635249102</v>
      </c>
      <c r="R86" s="1">
        <v>5.3659878098219602</v>
      </c>
      <c r="S86" s="1">
        <v>6.0038992516408998</v>
      </c>
      <c r="T86" s="1">
        <v>6.0789774532338798</v>
      </c>
      <c r="U86" s="1">
        <v>6.3036297373595298</v>
      </c>
      <c r="V86" s="1">
        <v>6.45368515623659</v>
      </c>
      <c r="W86" s="1">
        <v>6.5636189467409896</v>
      </c>
      <c r="X86" s="1">
        <v>6.7542309605991697</v>
      </c>
      <c r="Y86" s="1">
        <v>6.8103344175675797</v>
      </c>
      <c r="Z86" s="1">
        <v>6.9286957651548704</v>
      </c>
      <c r="AA86" s="1">
        <v>6.9098257977991597</v>
      </c>
      <c r="AB86" s="1">
        <v>7.0628200126968297</v>
      </c>
      <c r="AC86" s="1">
        <v>7.3712411388111496</v>
      </c>
      <c r="AD86" s="1">
        <v>7.6587160861292096</v>
      </c>
      <c r="AE86" s="1">
        <v>7.8098777804460999</v>
      </c>
      <c r="AF86" s="1">
        <v>7.6959127659310198</v>
      </c>
      <c r="AG86" s="1">
        <v>7.7225715924946901</v>
      </c>
      <c r="AH86" s="1">
        <v>7.7202865707061301</v>
      </c>
      <c r="AI86" s="1">
        <v>7.9961693400617699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4005</v>
      </c>
      <c r="AU86" s="1">
        <v>9.6316490944474005</v>
      </c>
      <c r="AV86" s="1">
        <v>9.6316490944474005</v>
      </c>
      <c r="AW86" s="1">
        <v>9.6316490944473898</v>
      </c>
      <c r="AX86" s="1">
        <v>9.6316490944474005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498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7432736567200799E-6</v>
      </c>
      <c r="W88" s="1">
        <v>1.61740478656955E-6</v>
      </c>
      <c r="X88" s="1">
        <v>1.7297174195627999E-6</v>
      </c>
      <c r="Y88" s="1">
        <v>1.70542409987526E-6</v>
      </c>
      <c r="Z88" s="1">
        <v>1.68037006364394E-6</v>
      </c>
      <c r="AA88" s="1">
        <v>1.65536788190495E-6</v>
      </c>
      <c r="AB88" s="1">
        <v>1.6672514367170999E-6</v>
      </c>
      <c r="AC88" s="1">
        <v>1.68036083876474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99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196127966615101</v>
      </c>
      <c r="G90" s="1">
        <v>43.304189646862</v>
      </c>
      <c r="H90" s="1">
        <v>42.949571413512999</v>
      </c>
      <c r="I90" s="1">
        <v>43.127683363714702</v>
      </c>
      <c r="J90" s="1">
        <v>43.435398589514897</v>
      </c>
      <c r="K90" s="1">
        <v>46.786426039735296</v>
      </c>
      <c r="L90" s="1">
        <v>46.4719557541560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55445632410697</v>
      </c>
      <c r="S90" s="1">
        <v>46.6403641434107</v>
      </c>
      <c r="T90" s="1">
        <v>49.302186693341902</v>
      </c>
      <c r="U90" s="1">
        <v>49.616656978921199</v>
      </c>
      <c r="V90" s="1">
        <v>49.931127264500503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2.696009260925699</v>
      </c>
      <c r="AI90" s="1">
        <v>50.366457486346398</v>
      </c>
      <c r="AJ90" s="1">
        <v>54.184427062195397</v>
      </c>
      <c r="AK90" s="1">
        <v>53.864603621363599</v>
      </c>
      <c r="AL90" s="1">
        <v>52.843298916854501</v>
      </c>
      <c r="AM90" s="1">
        <v>52.843298916854501</v>
      </c>
      <c r="AN90" s="1">
        <v>52.818412690370003</v>
      </c>
      <c r="AO90" s="1">
        <v>52.783168268069801</v>
      </c>
      <c r="AP90" s="1">
        <v>52.171894664466201</v>
      </c>
      <c r="AQ90" s="1">
        <v>53.092352503459502</v>
      </c>
      <c r="AR90" s="1">
        <v>54.089247446589397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402</v>
      </c>
      <c r="R91" s="1">
        <v>512.12781878681994</v>
      </c>
      <c r="S91" s="1">
        <v>537.73420968797495</v>
      </c>
      <c r="T91" s="1">
        <v>564.62092024874505</v>
      </c>
      <c r="U91" s="1">
        <v>592.85196617935799</v>
      </c>
      <c r="V91" s="1">
        <v>687.08483929740305</v>
      </c>
      <c r="W91" s="1">
        <v>653.61929271219697</v>
      </c>
      <c r="X91" s="1">
        <v>851.020245254982</v>
      </c>
      <c r="Y91" s="1">
        <v>831.62934411054005</v>
      </c>
      <c r="Z91" s="1">
        <v>813.68249904688298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970.3445154588201</v>
      </c>
      <c r="W92" s="1">
        <v>1811.9367843755399</v>
      </c>
      <c r="X92" s="1">
        <v>1785.7441138346501</v>
      </c>
      <c r="Y92" s="1">
        <v>1768.1025154554</v>
      </c>
      <c r="Z92" s="1">
        <v>1747.85723211765</v>
      </c>
      <c r="AA92" s="1">
        <v>1728.9483137664199</v>
      </c>
      <c r="AB92" s="1">
        <v>1707.33957202736</v>
      </c>
      <c r="AC92" s="1">
        <v>1685.61330402217</v>
      </c>
      <c r="AD92" s="1">
        <v>1665.2597852719</v>
      </c>
      <c r="AE92" s="1">
        <v>1646.558602153</v>
      </c>
      <c r="AF92" s="1">
        <v>1488.0399827670699</v>
      </c>
      <c r="AG92" s="1">
        <v>1471.2</v>
      </c>
      <c r="AH92" s="1">
        <v>1380.41232933419</v>
      </c>
      <c r="AI92" s="1">
        <v>1376.7368199576699</v>
      </c>
      <c r="AJ92" s="1">
        <v>1376.7368199576699</v>
      </c>
      <c r="AK92" s="1">
        <v>1376.7368199576699</v>
      </c>
      <c r="AL92" s="1">
        <v>1376.7368199576699</v>
      </c>
      <c r="AM92" s="1">
        <v>1376.7368199576699</v>
      </c>
      <c r="AN92" s="1">
        <v>1376.7368199576699</v>
      </c>
      <c r="AO92" s="1">
        <v>1376.7368199576699</v>
      </c>
      <c r="AP92" s="1">
        <v>1376.7368199576699</v>
      </c>
      <c r="AQ92" s="1">
        <v>1376.7368199576699</v>
      </c>
      <c r="AR92" s="1">
        <v>566.877749945961</v>
      </c>
      <c r="AS92" s="1">
        <v>566.877749945961</v>
      </c>
      <c r="AT92" s="1">
        <v>566.877749945961</v>
      </c>
      <c r="AU92" s="1">
        <v>566.877749945961</v>
      </c>
      <c r="AV92" s="1">
        <v>566.877749945961</v>
      </c>
      <c r="AW92" s="1">
        <v>566.877749945961</v>
      </c>
      <c r="AX92" s="1">
        <v>566.877749945961</v>
      </c>
      <c r="AY92" s="1">
        <v>566.877749945961</v>
      </c>
      <c r="AZ92" s="1">
        <v>566.877749945961</v>
      </c>
      <c r="BA92" s="1">
        <v>566.87774994596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0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4142.3656827651503</v>
      </c>
      <c r="W93" s="1">
        <v>3961.0182150396499</v>
      </c>
      <c r="X93" s="1">
        <v>4144.0176622117897</v>
      </c>
      <c r="Y93" s="1">
        <v>4118.7076416684104</v>
      </c>
      <c r="Z93" s="1">
        <v>4093.3976211250301</v>
      </c>
      <c r="AA93" s="1">
        <v>4068.0876005816399</v>
      </c>
      <c r="AB93" s="1">
        <v>4099.6218869692402</v>
      </c>
      <c r="AC93" s="1">
        <v>4133.67169544628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5901</v>
      </c>
      <c r="AX93" s="1">
        <v>4255.5987319196001</v>
      </c>
      <c r="AY93" s="1">
        <v>4255.59873191959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15</v>
      </c>
      <c r="G95" s="1">
        <v>2715</v>
      </c>
      <c r="H95" s="1">
        <v>2715</v>
      </c>
      <c r="I95" s="1">
        <v>2774.8536643832799</v>
      </c>
      <c r="J95" s="1">
        <v>2774.8536643832799</v>
      </c>
      <c r="K95" s="1">
        <v>2863.78383265608</v>
      </c>
      <c r="L95" s="1">
        <v>2774.8536643832799</v>
      </c>
      <c r="M95" s="1">
        <v>2961.7191521965701</v>
      </c>
      <c r="N95" s="1">
        <v>3071.6734493572098</v>
      </c>
      <c r="O95" s="1">
        <v>3122.84296179782</v>
      </c>
      <c r="P95" s="1">
        <v>3128.8372355951101</v>
      </c>
      <c r="Q95" s="1">
        <v>3128.8372355951101</v>
      </c>
      <c r="R95" s="1">
        <v>3128.8372355951101</v>
      </c>
      <c r="S95" s="1">
        <v>3187.8427707883402</v>
      </c>
      <c r="T95" s="1">
        <v>3200.4969823546098</v>
      </c>
      <c r="U95" s="1">
        <v>3200.4969823546098</v>
      </c>
      <c r="V95" s="1">
        <v>3130.4932422910101</v>
      </c>
      <c r="W95" s="1">
        <v>2698.3434106086802</v>
      </c>
      <c r="X95" s="1">
        <v>2706.0200719207301</v>
      </c>
      <c r="Y95" s="1">
        <v>2803.1647949318299</v>
      </c>
      <c r="Z95" s="1">
        <v>3056.5674441512501</v>
      </c>
      <c r="AA95" s="1">
        <v>3086.9505225589</v>
      </c>
      <c r="AB95" s="1">
        <v>3086.9505225589</v>
      </c>
      <c r="AC95" s="1">
        <v>3059.51005558615</v>
      </c>
      <c r="AD95" s="1">
        <v>3046.8558440198799</v>
      </c>
      <c r="AE95" s="1">
        <v>3046.8558440198799</v>
      </c>
      <c r="AF95" s="1">
        <v>3027.92941581068</v>
      </c>
      <c r="AG95" s="1">
        <v>3019.9387940963902</v>
      </c>
      <c r="AH95" s="1">
        <v>3011.9481723821</v>
      </c>
      <c r="AI95" s="1">
        <v>3010.8106182423198</v>
      </c>
      <c r="AJ95" s="1">
        <v>3010.5476854824601</v>
      </c>
      <c r="AK95" s="1">
        <v>3011.2369168599298</v>
      </c>
      <c r="AL95" s="1">
        <v>3012.9259202629801</v>
      </c>
      <c r="AM95" s="1">
        <v>3015.6646845406899</v>
      </c>
      <c r="AN95" s="1">
        <v>3019.4734958928202</v>
      </c>
      <c r="AO95" s="1">
        <v>3025.2741527871799</v>
      </c>
      <c r="AP95" s="1">
        <v>3031.45555476446</v>
      </c>
      <c r="AQ95" s="1">
        <v>3038.9129474780202</v>
      </c>
      <c r="AR95" s="1">
        <v>3067.0485411066502</v>
      </c>
      <c r="AS95" s="1">
        <v>3096.5909144167099</v>
      </c>
      <c r="AT95" s="1">
        <v>3127.6104066400599</v>
      </c>
      <c r="AU95" s="1">
        <v>3160.18087322679</v>
      </c>
      <c r="AV95" s="1">
        <v>3194.3798631959498</v>
      </c>
      <c r="AW95" s="1">
        <v>3205.79690744965</v>
      </c>
      <c r="AX95" s="1">
        <v>3205.79690744965</v>
      </c>
      <c r="AY95" s="1">
        <v>3205.79690744965</v>
      </c>
      <c r="AZ95" s="1">
        <v>3205.79690744965</v>
      </c>
      <c r="BA95" s="1">
        <v>3205.79690744965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620</v>
      </c>
      <c r="C96" s="1">
        <v>2.27</v>
      </c>
      <c r="D96" s="1">
        <v>2.38</v>
      </c>
      <c r="E96" s="1">
        <v>2.65</v>
      </c>
      <c r="F96" s="1">
        <v>2.77</v>
      </c>
      <c r="G96" s="1">
        <v>2.8099999999999898</v>
      </c>
      <c r="H96" s="1">
        <v>3.0899999999999901</v>
      </c>
      <c r="I96" s="1">
        <v>3.0899999999999901</v>
      </c>
      <c r="J96" s="1">
        <v>3.0899999999999901</v>
      </c>
      <c r="K96" s="1">
        <v>3.0899999999999901</v>
      </c>
      <c r="L96" s="1">
        <v>3.0899999999999901</v>
      </c>
      <c r="M96" s="1">
        <v>3.0899999999999901</v>
      </c>
      <c r="N96" s="1">
        <v>3.0899999999999901</v>
      </c>
      <c r="O96" s="1">
        <v>3.0899999999999901</v>
      </c>
      <c r="P96" s="1">
        <v>3.0899999999999901</v>
      </c>
      <c r="Q96" s="1">
        <v>3.0899999999999901</v>
      </c>
      <c r="R96" s="1">
        <v>3.0899999999999901</v>
      </c>
      <c r="S96" s="1">
        <v>3.0899999999999901</v>
      </c>
      <c r="T96" s="1">
        <v>3.0899999999999901</v>
      </c>
      <c r="U96" s="1">
        <v>3.0899999999999901</v>
      </c>
      <c r="V96" s="1">
        <v>3.0899999999999901</v>
      </c>
      <c r="W96" s="1">
        <v>3.0899999999999901</v>
      </c>
      <c r="X96" s="1">
        <v>3.0899999999999901</v>
      </c>
      <c r="Y96" s="1">
        <v>3.09</v>
      </c>
      <c r="Z96" s="1">
        <v>3.0899999999999901</v>
      </c>
      <c r="AA96" s="1">
        <v>3.0899999999999901</v>
      </c>
      <c r="AB96" s="1">
        <v>3.0899999999999901</v>
      </c>
      <c r="AC96" s="1">
        <v>3.0899999999999901</v>
      </c>
      <c r="AD96" s="1">
        <v>3.0899999999999901</v>
      </c>
      <c r="AE96" s="1">
        <v>3.0899999999999901</v>
      </c>
      <c r="AF96" s="1">
        <v>3.0899999999999901</v>
      </c>
      <c r="AG96" s="1">
        <v>3.0899999999999901</v>
      </c>
      <c r="AH96" s="1">
        <v>3.0899999999999901</v>
      </c>
      <c r="AI96" s="1">
        <v>3.0899999999999901</v>
      </c>
      <c r="AJ96" s="1">
        <v>3.0899999999999901</v>
      </c>
      <c r="AK96" s="1">
        <v>3.0899999999999901</v>
      </c>
      <c r="AL96" s="1">
        <v>3.0899999999999901</v>
      </c>
      <c r="AM96" s="1">
        <v>3.0899999999999901</v>
      </c>
      <c r="AN96" s="1">
        <v>3.0899999999999901</v>
      </c>
      <c r="AO96" s="1">
        <v>3.0899999999999901</v>
      </c>
      <c r="AP96" s="1">
        <v>3.0899999999999901</v>
      </c>
      <c r="AQ96" s="1">
        <v>3.0899999999999901</v>
      </c>
      <c r="AR96" s="1">
        <v>3.0899999999999901</v>
      </c>
      <c r="AS96" s="1">
        <v>3.0899999999999901</v>
      </c>
      <c r="AT96" s="1">
        <v>3.09</v>
      </c>
      <c r="AU96" s="1">
        <v>3.09</v>
      </c>
      <c r="AV96" s="1">
        <v>3.09</v>
      </c>
      <c r="AW96" s="1">
        <v>3.09</v>
      </c>
      <c r="AX96" s="1">
        <v>3.09</v>
      </c>
      <c r="AY96" s="1">
        <v>3.09</v>
      </c>
      <c r="AZ96" s="1">
        <v>3.09</v>
      </c>
      <c r="BA96" s="1">
        <v>3.0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815.24131037469</v>
      </c>
      <c r="D97" s="1">
        <v>645921.74916481145</v>
      </c>
      <c r="E97" s="1">
        <v>646084.91503358795</v>
      </c>
      <c r="F97" s="1">
        <v>646177.83664007625</v>
      </c>
      <c r="G97" s="1">
        <v>646247.55785111827</v>
      </c>
      <c r="H97" s="1">
        <v>646429.14610497153</v>
      </c>
      <c r="I97" s="1">
        <v>646774.73259494454</v>
      </c>
      <c r="J97" s="1">
        <v>646998.12171271222</v>
      </c>
      <c r="K97" s="1">
        <v>647666.96054247348</v>
      </c>
      <c r="L97" s="1">
        <v>647255.91272018582</v>
      </c>
      <c r="M97" s="1">
        <v>648102.74673758715</v>
      </c>
      <c r="N97" s="1">
        <v>747880.48239179491</v>
      </c>
      <c r="O97" s="1">
        <v>748079.97739787493</v>
      </c>
      <c r="P97" s="1">
        <v>748194.86349356174</v>
      </c>
      <c r="Q97" s="1">
        <v>748266.71751722624</v>
      </c>
      <c r="R97" s="1">
        <v>748401.71205270593</v>
      </c>
      <c r="S97" s="1">
        <v>748875.62392877892</v>
      </c>
      <c r="T97" s="1">
        <v>749006.38576791692</v>
      </c>
      <c r="U97" s="1">
        <v>749082.29774866102</v>
      </c>
      <c r="V97" s="1">
        <v>749751.14199934434</v>
      </c>
      <c r="W97" s="1">
        <v>748344.93337884475</v>
      </c>
      <c r="X97" s="1">
        <v>748970.42297447682</v>
      </c>
      <c r="Y97" s="1">
        <v>749138.33960087877</v>
      </c>
      <c r="Z97" s="1">
        <v>749622.65186128928</v>
      </c>
      <c r="AA97" s="1">
        <v>749635.33428494388</v>
      </c>
      <c r="AB97" s="1">
        <v>749736.40584518481</v>
      </c>
      <c r="AC97" s="1">
        <v>749801.1846189202</v>
      </c>
      <c r="AD97" s="1">
        <v>749778.97577976738</v>
      </c>
      <c r="AE97" s="1">
        <v>749878.64397979446</v>
      </c>
      <c r="AF97" s="1">
        <v>749656.4048547789</v>
      </c>
      <c r="AG97" s="1">
        <v>749709.4471809417</v>
      </c>
      <c r="AH97" s="1">
        <v>749723.22667588631</v>
      </c>
      <c r="AI97" s="1">
        <v>649836.97092361853</v>
      </c>
      <c r="AJ97" s="1">
        <v>650010.41275370982</v>
      </c>
      <c r="AK97" s="1">
        <v>650207.77969817864</v>
      </c>
      <c r="AL97" s="1">
        <v>650409.69304642919</v>
      </c>
      <c r="AM97" s="1">
        <v>650620.96299021365</v>
      </c>
      <c r="AN97" s="1">
        <v>650840.31484337337</v>
      </c>
      <c r="AO97" s="1">
        <v>651071.62627998251</v>
      </c>
      <c r="AP97" s="1">
        <v>651311.26407402894</v>
      </c>
      <c r="AQ97" s="1">
        <v>650812.86531487701</v>
      </c>
      <c r="AR97" s="1">
        <v>650253.09901246266</v>
      </c>
      <c r="AS97" s="1">
        <v>650462.24754805863</v>
      </c>
      <c r="AT97" s="1">
        <v>650731.08565447188</v>
      </c>
      <c r="AU97" s="1">
        <v>651012.54506090144</v>
      </c>
      <c r="AV97" s="1">
        <v>651272.97630237881</v>
      </c>
      <c r="AW97" s="1">
        <v>651371.48269336252</v>
      </c>
      <c r="AX97" s="1">
        <v>651434.41666047869</v>
      </c>
      <c r="AY97" s="1">
        <v>651450.84585999872</v>
      </c>
      <c r="AZ97" s="1">
        <v>651465.88549490389</v>
      </c>
      <c r="BA97" s="1">
        <v>750489.0110132925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3630656520532101</v>
      </c>
      <c r="Z103" s="9">
        <f t="shared" si="0"/>
        <v>0.79670656520532102</v>
      </c>
      <c r="AA103" s="9">
        <f t="shared" si="0"/>
        <v>0.85720656520532101</v>
      </c>
      <c r="AB103" s="9">
        <f t="shared" si="0"/>
        <v>0.91770656520532101</v>
      </c>
      <c r="AC103" s="9">
        <f t="shared" si="0"/>
        <v>0.97820656520532101</v>
      </c>
      <c r="AD103" s="9">
        <f t="shared" si="0"/>
        <v>1.03860656520532</v>
      </c>
      <c r="AE103" s="9">
        <f t="shared" si="0"/>
        <v>1.0992065652053198</v>
      </c>
      <c r="AF103" s="9">
        <f t="shared" si="0"/>
        <v>1.15960656520532</v>
      </c>
      <c r="AG103" s="9">
        <f t="shared" si="0"/>
        <v>1.22010656520532</v>
      </c>
      <c r="AH103" s="9">
        <f t="shared" si="0"/>
        <v>1.28050656520532</v>
      </c>
      <c r="AI103" s="9">
        <f t="shared" si="0"/>
        <v>1.34110656520532</v>
      </c>
      <c r="AJ103" s="9">
        <f t="shared" si="0"/>
        <v>1.40150656520532</v>
      </c>
      <c r="AK103" s="9">
        <f t="shared" si="0"/>
        <v>1.46200656520532</v>
      </c>
      <c r="AL103" s="9">
        <f t="shared" si="0"/>
        <v>1.52240656520532</v>
      </c>
      <c r="AM103" s="9">
        <f t="shared" si="0"/>
        <v>1.58300656520532</v>
      </c>
      <c r="AN103" s="9">
        <f t="shared" si="0"/>
        <v>1.6434065652053198</v>
      </c>
      <c r="AO103" s="9">
        <f t="shared" si="0"/>
        <v>1.70390656520532</v>
      </c>
      <c r="AP103" s="9">
        <f t="shared" si="0"/>
        <v>1.76430656520532</v>
      </c>
      <c r="AQ103" s="9">
        <f t="shared" si="0"/>
        <v>1.80310189719651</v>
      </c>
      <c r="AR103" s="9">
        <f t="shared" si="0"/>
        <v>1.80310189719651</v>
      </c>
      <c r="AS103" s="9">
        <f t="shared" si="0"/>
        <v>1.80310189719651</v>
      </c>
      <c r="AT103" s="9">
        <f t="shared" si="0"/>
        <v>1.80310189719651</v>
      </c>
      <c r="AU103" s="9">
        <f t="shared" si="0"/>
        <v>1.80310189719651</v>
      </c>
      <c r="AV103" s="9">
        <f t="shared" si="0"/>
        <v>1.80310189719651</v>
      </c>
      <c r="AW103" s="9">
        <f t="shared" si="0"/>
        <v>1.80310189719651</v>
      </c>
      <c r="AX103" s="9">
        <f t="shared" si="0"/>
        <v>1.80310189719651</v>
      </c>
      <c r="AY103" s="9">
        <f t="shared" si="0"/>
        <v>1.80310189719651</v>
      </c>
      <c r="AZ103" s="9">
        <f t="shared" si="0"/>
        <v>1.80310189719651</v>
      </c>
      <c r="BA103" s="9">
        <f t="shared" si="0"/>
        <v>1.80310189719651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6064855213897355</v>
      </c>
      <c r="G105">
        <f t="shared" si="2"/>
        <v>1.6978966458982314</v>
      </c>
      <c r="H105">
        <f t="shared" si="2"/>
        <v>1.7534966458982304</v>
      </c>
      <c r="I105">
        <f t="shared" si="2"/>
        <v>1.8086966458982305</v>
      </c>
      <c r="J105">
        <f t="shared" si="2"/>
        <v>1.8641966458982258</v>
      </c>
      <c r="K105">
        <f t="shared" si="2"/>
        <v>2.0212439744114126</v>
      </c>
      <c r="L105">
        <f t="shared" si="2"/>
        <v>1.9196966458982256</v>
      </c>
      <c r="M105">
        <f t="shared" si="2"/>
        <v>2.0768439744114127</v>
      </c>
      <c r="N105">
        <f t="shared" si="2"/>
        <v>2.1501175156556878</v>
      </c>
      <c r="O105">
        <f t="shared" si="2"/>
        <v>2.2685070582036064</v>
      </c>
      <c r="P105">
        <f t="shared" si="2"/>
        <v>2.3344038707303634</v>
      </c>
      <c r="Q105">
        <f t="shared" si="2"/>
        <v>2.4066747352051854</v>
      </c>
      <c r="R105">
        <f t="shared" si="2"/>
        <v>2.5620747352051856</v>
      </c>
      <c r="S105">
        <f t="shared" si="2"/>
        <v>2.7173747352051847</v>
      </c>
      <c r="T105">
        <f t="shared" si="2"/>
        <v>2.7728747352051855</v>
      </c>
      <c r="U105">
        <f t="shared" si="2"/>
        <v>2.8538381147857885</v>
      </c>
      <c r="V105">
        <f t="shared" si="2"/>
        <v>2.9466436579784299</v>
      </c>
      <c r="W105">
        <f t="shared" si="2"/>
        <v>3.0021436579784302</v>
      </c>
      <c r="X105">
        <f t="shared" si="2"/>
        <v>3.0574436579784305</v>
      </c>
      <c r="Y105">
        <f t="shared" si="2"/>
        <v>3.11294365797843</v>
      </c>
      <c r="Z105">
        <f t="shared" si="2"/>
        <v>3.0682436579784298</v>
      </c>
      <c r="AA105">
        <f t="shared" si="2"/>
        <v>3.1197283071795368</v>
      </c>
      <c r="AB105">
        <f t="shared" si="2"/>
        <v>3.1694541879417653</v>
      </c>
      <c r="AC105">
        <f t="shared" si="2"/>
        <v>3.1426639176471762</v>
      </c>
      <c r="AD105">
        <f t="shared" si="2"/>
        <v>3.1059639176471743</v>
      </c>
      <c r="AE105">
        <f t="shared" si="2"/>
        <v>3.0977725437316574</v>
      </c>
      <c r="AF105">
        <f t="shared" si="2"/>
        <v>3.1249614192231596</v>
      </c>
      <c r="AG105">
        <f t="shared" si="2"/>
        <v>3.1882614192231609</v>
      </c>
      <c r="AH105">
        <f t="shared" si="2"/>
        <v>3.2882614192231601</v>
      </c>
      <c r="AI105">
        <f t="shared" si="2"/>
        <v>3.3882614192231588</v>
      </c>
      <c r="AJ105">
        <f t="shared" si="2"/>
        <v>3.4006317644505391</v>
      </c>
      <c r="AK105">
        <f t="shared" si="2"/>
        <v>3.354384435937352</v>
      </c>
      <c r="AL105">
        <f t="shared" si="2"/>
        <v>3.354384435937352</v>
      </c>
      <c r="AM105">
        <f t="shared" si="2"/>
        <v>3.3363108946930771</v>
      </c>
      <c r="AN105">
        <f t="shared" si="2"/>
        <v>3.2734213521451583</v>
      </c>
      <c r="AO105">
        <f t="shared" si="2"/>
        <v>3.2831293903269412</v>
      </c>
      <c r="AP105">
        <f t="shared" si="2"/>
        <v>3.3708520363807049</v>
      </c>
      <c r="AQ105">
        <f t="shared" si="2"/>
        <v>3.4708520363807054</v>
      </c>
      <c r="AR105">
        <f t="shared" si="2"/>
        <v>3.4420234373238929</v>
      </c>
      <c r="AS105">
        <f t="shared" si="2"/>
        <v>3.3721286786702911</v>
      </c>
      <c r="AT105">
        <f t="shared" si="2"/>
        <v>3.329678257251111</v>
      </c>
      <c r="AU105">
        <f t="shared" si="2"/>
        <v>3.2898077643018011</v>
      </c>
      <c r="AV105">
        <f t="shared" si="2"/>
        <v>3.2898077643018011</v>
      </c>
      <c r="AW105">
        <f t="shared" si="2"/>
        <v>3.2898077643018011</v>
      </c>
      <c r="AX105">
        <f t="shared" si="2"/>
        <v>3.2868451643390211</v>
      </c>
      <c r="AY105">
        <f t="shared" si="2"/>
        <v>3.2789628113978408</v>
      </c>
      <c r="AZ105">
        <f t="shared" si="2"/>
        <v>3.2748891721400892</v>
      </c>
      <c r="BA105">
        <f t="shared" si="2"/>
        <v>3.259501123483026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611220324884306</v>
      </c>
      <c r="L107">
        <f t="shared" si="4"/>
        <v>0.52317939156428406</v>
      </c>
      <c r="M107">
        <f t="shared" si="4"/>
        <v>0.71632032488430597</v>
      </c>
      <c r="N107">
        <f t="shared" si="4"/>
        <v>0.78777466954902098</v>
      </c>
      <c r="O107">
        <f t="shared" si="4"/>
        <v>0.89287466954902195</v>
      </c>
      <c r="P107">
        <f t="shared" si="4"/>
        <v>0.89797466954902205</v>
      </c>
      <c r="Q107">
        <f t="shared" si="4"/>
        <v>0.90317466954902204</v>
      </c>
      <c r="R107">
        <f t="shared" si="4"/>
        <v>0.90085537645240399</v>
      </c>
      <c r="S107">
        <f t="shared" si="4"/>
        <v>0.90504780029344101</v>
      </c>
      <c r="T107">
        <f t="shared" si="4"/>
        <v>0.8963584385930139</v>
      </c>
      <c r="U107">
        <f t="shared" si="4"/>
        <v>0.88195843859301393</v>
      </c>
      <c r="V107">
        <f t="shared" si="4"/>
        <v>0.86755843859301396</v>
      </c>
      <c r="W107">
        <f t="shared" si="4"/>
        <v>0.85335843859301397</v>
      </c>
      <c r="X107">
        <f t="shared" si="4"/>
        <v>0.838958438593014</v>
      </c>
      <c r="Y107">
        <f t="shared" si="4"/>
        <v>0.82455843859301403</v>
      </c>
      <c r="Z107">
        <f t="shared" si="4"/>
        <v>0.81015843859301406</v>
      </c>
      <c r="AA107">
        <f t="shared" si="4"/>
        <v>0.79575843859301398</v>
      </c>
      <c r="AB107">
        <f t="shared" si="4"/>
        <v>0.761358438593014</v>
      </c>
      <c r="AC107">
        <f t="shared" si="4"/>
        <v>0.7269584385930139</v>
      </c>
      <c r="AD107">
        <f t="shared" si="4"/>
        <v>0.692758438593014</v>
      </c>
      <c r="AE107">
        <f t="shared" si="4"/>
        <v>0.65835843859301402</v>
      </c>
      <c r="AF107">
        <f t="shared" si="4"/>
        <v>0.62395843859301403</v>
      </c>
      <c r="AG107">
        <f t="shared" si="4"/>
        <v>0.58955843859301393</v>
      </c>
      <c r="AH107">
        <f t="shared" si="4"/>
        <v>0.56955843859301392</v>
      </c>
      <c r="AI107">
        <f t="shared" si="4"/>
        <v>0.54955843859301401</v>
      </c>
      <c r="AJ107">
        <f t="shared" si="4"/>
        <v>0.52955843859301399</v>
      </c>
      <c r="AK107">
        <f t="shared" si="4"/>
        <v>0.50955843859301397</v>
      </c>
      <c r="AL107">
        <f t="shared" si="4"/>
        <v>0.48955843859301407</v>
      </c>
      <c r="AM107">
        <f t="shared" si="4"/>
        <v>0.46955843859301405</v>
      </c>
      <c r="AN107">
        <f t="shared" si="4"/>
        <v>0.44955843859301409</v>
      </c>
      <c r="AO107">
        <f t="shared" si="4"/>
        <v>0.40887904702872907</v>
      </c>
      <c r="AP107">
        <f t="shared" si="4"/>
        <v>0.30593811370870605</v>
      </c>
      <c r="AQ107">
        <f t="shared" si="4"/>
        <v>0.19325740680532399</v>
      </c>
      <c r="AR107">
        <f t="shared" si="4"/>
        <v>0.12690306214061001</v>
      </c>
      <c r="AS107">
        <f t="shared" si="4"/>
        <v>2.69030621406104E-2</v>
      </c>
      <c r="AT107">
        <f t="shared" si="4"/>
        <v>2.69030621406104E-2</v>
      </c>
      <c r="AU107">
        <f t="shared" si="4"/>
        <v>2.69030621406104E-2</v>
      </c>
      <c r="AV107">
        <f t="shared" si="4"/>
        <v>2.69030621406104E-2</v>
      </c>
      <c r="AW107">
        <f t="shared" si="4"/>
        <v>5.7106382995733198E-3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82053278148814601</v>
      </c>
      <c r="U108">
        <f t="shared" si="5"/>
        <v>0.95793278148814598</v>
      </c>
      <c r="V108">
        <f t="shared" si="5"/>
        <v>1.0953327814881402</v>
      </c>
      <c r="W108">
        <f t="shared" si="5"/>
        <v>1.2327327814881399</v>
      </c>
      <c r="X108">
        <f t="shared" si="5"/>
        <v>1.3702327814881401</v>
      </c>
      <c r="Y108">
        <f t="shared" si="5"/>
        <v>1.5076327814881401</v>
      </c>
      <c r="Z108">
        <f t="shared" si="5"/>
        <v>1.62192745562482</v>
      </c>
      <c r="AA108">
        <f t="shared" si="5"/>
        <v>1.60932745562482</v>
      </c>
      <c r="AB108">
        <f t="shared" si="5"/>
        <v>1.6297909294963999</v>
      </c>
      <c r="AC108">
        <f t="shared" si="5"/>
        <v>1.6639656856732801</v>
      </c>
      <c r="AD108">
        <f t="shared" si="5"/>
        <v>1.7268957905042801</v>
      </c>
      <c r="AE108">
        <f t="shared" si="5"/>
        <v>1.80373303272952</v>
      </c>
      <c r="AF108">
        <f t="shared" si="5"/>
        <v>1.9240174545100901</v>
      </c>
      <c r="AG108">
        <f t="shared" si="5"/>
        <v>1.92321745451009</v>
      </c>
      <c r="AH108">
        <f t="shared" si="5"/>
        <v>1.9224174545100901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1098632331676792E-2</v>
      </c>
      <c r="L109">
        <f t="shared" si="6"/>
        <v>6.1499999999999999E-2</v>
      </c>
      <c r="M109">
        <f t="shared" si="6"/>
        <v>0.1017488561304713</v>
      </c>
      <c r="N109">
        <f t="shared" si="6"/>
        <v>0.13208405097770001</v>
      </c>
      <c r="O109">
        <f t="shared" si="6"/>
        <v>0.163629523230723</v>
      </c>
      <c r="P109">
        <f t="shared" si="6"/>
        <v>0.19795707781739902</v>
      </c>
      <c r="Q109">
        <f t="shared" si="6"/>
        <v>0.24373245682397501</v>
      </c>
      <c r="R109">
        <f t="shared" si="6"/>
        <v>0.28741969364926201</v>
      </c>
      <c r="S109">
        <f t="shared" si="6"/>
        <v>0.28431969364926202</v>
      </c>
      <c r="T109">
        <f t="shared" si="6"/>
        <v>0.28111969364926204</v>
      </c>
      <c r="U109">
        <f t="shared" si="6"/>
        <v>0.27801969364926205</v>
      </c>
      <c r="V109">
        <f t="shared" si="6"/>
        <v>0.28329366239506099</v>
      </c>
      <c r="W109">
        <f t="shared" si="6"/>
        <v>0.28805687152463599</v>
      </c>
      <c r="X109">
        <f t="shared" si="6"/>
        <v>0.29038244041983602</v>
      </c>
      <c r="Y109">
        <f t="shared" si="6"/>
        <v>0.30392061712165402</v>
      </c>
      <c r="Z109">
        <f t="shared" si="6"/>
        <v>0.33701395884010205</v>
      </c>
      <c r="AA109">
        <f t="shared" si="6"/>
        <v>0.38485140185259598</v>
      </c>
      <c r="AB109">
        <f t="shared" si="6"/>
        <v>0.38273539752949598</v>
      </c>
      <c r="AC109">
        <f t="shared" si="6"/>
        <v>0.38183539752949602</v>
      </c>
      <c r="AD109">
        <f t="shared" si="6"/>
        <v>0.38083539752949602</v>
      </c>
      <c r="AE109">
        <f t="shared" si="6"/>
        <v>0.37983539752949602</v>
      </c>
      <c r="AF109">
        <f t="shared" si="6"/>
        <v>0.37893539752949601</v>
      </c>
      <c r="AG109">
        <f t="shared" si="6"/>
        <v>0.37793539752949601</v>
      </c>
      <c r="AH109">
        <f t="shared" si="6"/>
        <v>0.37693539752949601</v>
      </c>
      <c r="AI109">
        <f t="shared" si="6"/>
        <v>0.37679303637407302</v>
      </c>
      <c r="AJ109">
        <f t="shared" si="6"/>
        <v>0.37676013120483198</v>
      </c>
      <c r="AK109">
        <f t="shared" si="6"/>
        <v>0.376846386242563</v>
      </c>
      <c r="AL109">
        <f t="shared" si="6"/>
        <v>0.377057759457745</v>
      </c>
      <c r="AM109">
        <f t="shared" si="6"/>
        <v>0.37740050679026099</v>
      </c>
      <c r="AN109">
        <f t="shared" si="6"/>
        <v>0.37787716699122098</v>
      </c>
      <c r="AO109">
        <f t="shared" si="6"/>
        <v>0.37860310010403397</v>
      </c>
      <c r="AP109">
        <f t="shared" si="6"/>
        <v>0.37937668221044601</v>
      </c>
      <c r="AQ109">
        <f t="shared" si="6"/>
        <v>0.38030995035655701</v>
      </c>
      <c r="AR109">
        <f t="shared" si="6"/>
        <v>0.38383102726829799</v>
      </c>
      <c r="AS109">
        <f t="shared" si="6"/>
        <v>0.38752815802562501</v>
      </c>
      <c r="AT109">
        <f t="shared" si="6"/>
        <v>0.39141014535183</v>
      </c>
      <c r="AU109">
        <f t="shared" si="6"/>
        <v>0.39548623201333499</v>
      </c>
      <c r="AV109">
        <f t="shared" si="6"/>
        <v>0.39976612301455899</v>
      </c>
      <c r="AW109">
        <f t="shared" si="6"/>
        <v>0.40119492851454802</v>
      </c>
      <c r="AX109">
        <f t="shared" si="6"/>
        <v>0.40119492851454802</v>
      </c>
      <c r="AY109">
        <f t="shared" si="6"/>
        <v>0.40119492851454802</v>
      </c>
      <c r="AZ109">
        <f t="shared" si="6"/>
        <v>0.40119492851454802</v>
      </c>
      <c r="BA109">
        <f t="shared" si="6"/>
        <v>0.4011949285145480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.08</v>
      </c>
      <c r="AG112">
        <f t="shared" si="9"/>
        <v>0.16</v>
      </c>
      <c r="AH112">
        <f t="shared" si="9"/>
        <v>0.24</v>
      </c>
      <c r="AI112">
        <f t="shared" si="9"/>
        <v>0.32</v>
      </c>
      <c r="AJ112">
        <f t="shared" si="9"/>
        <v>0.4</v>
      </c>
      <c r="AK112">
        <f t="shared" si="9"/>
        <v>0.48</v>
      </c>
      <c r="AL112">
        <f t="shared" si="9"/>
        <v>0.56000000000000005</v>
      </c>
      <c r="AM112">
        <f t="shared" si="9"/>
        <v>0.64</v>
      </c>
      <c r="AN112">
        <f t="shared" si="9"/>
        <v>0.72</v>
      </c>
      <c r="AO112">
        <f t="shared" si="9"/>
        <v>0.79999999999999905</v>
      </c>
      <c r="AP112">
        <f t="shared" si="9"/>
        <v>0.87999999999999901</v>
      </c>
      <c r="AQ112">
        <f t="shared" si="9"/>
        <v>0.95999999999999897</v>
      </c>
      <c r="AR112">
        <f t="shared" si="9"/>
        <v>1.03999999999999</v>
      </c>
      <c r="AS112">
        <f t="shared" si="9"/>
        <v>1.03999999999999</v>
      </c>
      <c r="AT112">
        <f t="shared" si="9"/>
        <v>1.03999999999999</v>
      </c>
      <c r="AU112">
        <f t="shared" si="9"/>
        <v>1.03999999999999</v>
      </c>
      <c r="AV112">
        <f t="shared" si="9"/>
        <v>1.03999999999999</v>
      </c>
      <c r="AW112">
        <f t="shared" si="9"/>
        <v>1.03999999999999</v>
      </c>
      <c r="AX112">
        <f t="shared" si="9"/>
        <v>1.03999999999999</v>
      </c>
      <c r="AY112">
        <f t="shared" si="9"/>
        <v>1.03999999999999</v>
      </c>
      <c r="AZ112">
        <f t="shared" si="9"/>
        <v>1.03999999999999</v>
      </c>
      <c r="BA112">
        <f t="shared" si="9"/>
        <v>1.039999999999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6.5568324476179603E-3</v>
      </c>
      <c r="X113">
        <f t="shared" si="10"/>
        <v>7.6556832447617906E-2</v>
      </c>
      <c r="Y113">
        <f t="shared" si="10"/>
        <v>0.146556832447617</v>
      </c>
      <c r="Z113">
        <f t="shared" si="10"/>
        <v>0.21645683244761799</v>
      </c>
      <c r="AA113">
        <f t="shared" si="10"/>
        <v>0.28645683244761799</v>
      </c>
      <c r="AB113">
        <f t="shared" si="10"/>
        <v>0.356456832447618</v>
      </c>
      <c r="AC113">
        <f t="shared" si="10"/>
        <v>0.42645683244761801</v>
      </c>
      <c r="AD113">
        <f t="shared" si="10"/>
        <v>0.49645683244761801</v>
      </c>
      <c r="AE113">
        <f t="shared" si="10"/>
        <v>0.56645683244761802</v>
      </c>
      <c r="AF113">
        <f t="shared" si="10"/>
        <v>0.63645683244761797</v>
      </c>
      <c r="AG113">
        <f t="shared" si="10"/>
        <v>0.70645683244761803</v>
      </c>
      <c r="AH113">
        <f t="shared" si="10"/>
        <v>0.77645683244761798</v>
      </c>
      <c r="AI113">
        <f t="shared" si="10"/>
        <v>0.84645683244761805</v>
      </c>
      <c r="AJ113">
        <f t="shared" si="10"/>
        <v>0.916456832447618</v>
      </c>
      <c r="AK113">
        <f t="shared" si="10"/>
        <v>0.98645683244761795</v>
      </c>
      <c r="AL113">
        <f t="shared" si="10"/>
        <v>1.05645683244761</v>
      </c>
      <c r="AM113">
        <f t="shared" si="10"/>
        <v>1.1264568324476101</v>
      </c>
      <c r="AN113">
        <f t="shared" si="10"/>
        <v>1.1964568324476099</v>
      </c>
      <c r="AO113">
        <f t="shared" si="10"/>
        <v>1.26645683244761</v>
      </c>
      <c r="AP113">
        <f t="shared" si="10"/>
        <v>1.33645683244761</v>
      </c>
      <c r="AQ113">
        <f t="shared" si="10"/>
        <v>1.4064568324476101</v>
      </c>
      <c r="AR113">
        <f t="shared" si="10"/>
        <v>1.4764568324476099</v>
      </c>
      <c r="AS113">
        <f t="shared" si="10"/>
        <v>1.54645683244761</v>
      </c>
      <c r="AT113">
        <f t="shared" si="10"/>
        <v>1.6164568324476101</v>
      </c>
      <c r="AU113">
        <f t="shared" si="10"/>
        <v>1.6864568324476099</v>
      </c>
      <c r="AV113">
        <f t="shared" si="10"/>
        <v>1.75645683244761</v>
      </c>
      <c r="AW113">
        <f t="shared" si="10"/>
        <v>1.82645683244761</v>
      </c>
      <c r="AX113">
        <f t="shared" si="10"/>
        <v>1.8964568324476101</v>
      </c>
      <c r="AY113">
        <f t="shared" si="10"/>
        <v>1.9664568324476099</v>
      </c>
      <c r="AZ113">
        <f t="shared" si="10"/>
        <v>2.0364568324476102</v>
      </c>
      <c r="BA113">
        <f t="shared" si="10"/>
        <v>2.1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2629999999999995</v>
      </c>
      <c r="AB114">
        <f t="shared" si="11"/>
        <v>0.79999999999999905</v>
      </c>
      <c r="AC114">
        <f t="shared" si="11"/>
        <v>0.87999999999999901</v>
      </c>
      <c r="AD114">
        <f t="shared" si="11"/>
        <v>0.95999999999999897</v>
      </c>
      <c r="AE114">
        <f t="shared" si="11"/>
        <v>1.03999999999999</v>
      </c>
      <c r="AF114">
        <f t="shared" si="11"/>
        <v>1.1199999999999899</v>
      </c>
      <c r="AG114">
        <f t="shared" si="11"/>
        <v>1.2</v>
      </c>
      <c r="AH114">
        <f t="shared" si="11"/>
        <v>1.28</v>
      </c>
      <c r="AI114">
        <f t="shared" si="11"/>
        <v>1.4191032978341382</v>
      </c>
      <c r="AJ114">
        <f t="shared" si="11"/>
        <v>1.4991032978341381</v>
      </c>
      <c r="AK114">
        <f t="shared" si="11"/>
        <v>1.5791032978341382</v>
      </c>
      <c r="AL114">
        <f t="shared" si="11"/>
        <v>1.6591032978341382</v>
      </c>
      <c r="AM114">
        <f t="shared" si="11"/>
        <v>1.7427659030214235</v>
      </c>
      <c r="AN114">
        <f t="shared" si="11"/>
        <v>1.8227659030214236</v>
      </c>
      <c r="AO114">
        <f t="shared" si="11"/>
        <v>1.9027659030214237</v>
      </c>
      <c r="AP114">
        <f t="shared" si="11"/>
        <v>1.9827659030214235</v>
      </c>
      <c r="AQ114">
        <f t="shared" si="11"/>
        <v>2.0627659030214236</v>
      </c>
      <c r="AR114">
        <f t="shared" si="11"/>
        <v>2.0627659030214236</v>
      </c>
      <c r="AS114">
        <f t="shared" si="11"/>
        <v>2.0627659030214236</v>
      </c>
      <c r="AT114">
        <f t="shared" si="11"/>
        <v>2.0627659030214236</v>
      </c>
      <c r="AU114">
        <f t="shared" si="11"/>
        <v>2.0627659030214236</v>
      </c>
      <c r="AV114">
        <f t="shared" si="11"/>
        <v>1.9827659030214235</v>
      </c>
      <c r="AW114">
        <f t="shared" si="11"/>
        <v>1.9027659030214237</v>
      </c>
      <c r="AX114">
        <f t="shared" si="11"/>
        <v>1.8276976716276836</v>
      </c>
      <c r="AY114">
        <f t="shared" si="11"/>
        <v>1.7476976716276835</v>
      </c>
      <c r="AZ114">
        <f t="shared" si="11"/>
        <v>1.6714217422837436</v>
      </c>
      <c r="BA114">
        <f t="shared" si="11"/>
        <v>1.6325398425876936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5.9799999999999999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36.30656520532102</v>
      </c>
      <c r="Z124">
        <f t="shared" si="17"/>
        <v>796.706565205321</v>
      </c>
      <c r="AA124">
        <f t="shared" si="17"/>
        <v>857.206565205321</v>
      </c>
      <c r="AB124">
        <f t="shared" si="17"/>
        <v>917.706565205321</v>
      </c>
      <c r="AC124">
        <f t="shared" si="17"/>
        <v>978.206565205321</v>
      </c>
      <c r="AD124">
        <f t="shared" si="17"/>
        <v>1038.6065652053201</v>
      </c>
      <c r="AE124">
        <f t="shared" si="17"/>
        <v>1099.2065652053197</v>
      </c>
      <c r="AF124">
        <f t="shared" si="17"/>
        <v>1159.6065652053201</v>
      </c>
      <c r="AG124">
        <f t="shared" si="17"/>
        <v>1220.1065652053201</v>
      </c>
      <c r="AH124">
        <f t="shared" si="17"/>
        <v>1280.5065652053199</v>
      </c>
      <c r="AI124">
        <f t="shared" si="17"/>
        <v>1341.1065652053201</v>
      </c>
      <c r="AJ124">
        <f t="shared" si="17"/>
        <v>1401.5065652053199</v>
      </c>
      <c r="AK124">
        <f t="shared" si="17"/>
        <v>1462.0065652053199</v>
      </c>
      <c r="AL124">
        <f t="shared" si="17"/>
        <v>1522.40656520532</v>
      </c>
      <c r="AM124">
        <f t="shared" si="17"/>
        <v>1583.0065652053199</v>
      </c>
      <c r="AN124">
        <f t="shared" si="17"/>
        <v>1643.4065652053198</v>
      </c>
      <c r="AO124">
        <f t="shared" si="17"/>
        <v>1703.90656520532</v>
      </c>
      <c r="AP124">
        <f t="shared" si="17"/>
        <v>1764.3065652053201</v>
      </c>
      <c r="AQ124">
        <f t="shared" si="17"/>
        <v>1803.10189719651</v>
      </c>
      <c r="AR124">
        <f t="shared" si="17"/>
        <v>1803.10189719651</v>
      </c>
      <c r="AS124">
        <f t="shared" si="17"/>
        <v>1803.10189719651</v>
      </c>
      <c r="AT124">
        <f t="shared" si="17"/>
        <v>1803.10189719651</v>
      </c>
      <c r="AU124">
        <f t="shared" si="17"/>
        <v>1803.10189719651</v>
      </c>
      <c r="AV124">
        <f t="shared" si="17"/>
        <v>1803.10189719651</v>
      </c>
      <c r="AW124">
        <f t="shared" si="17"/>
        <v>1803.10189719651</v>
      </c>
      <c r="AX124">
        <f t="shared" si="17"/>
        <v>1803.10189719651</v>
      </c>
      <c r="AY124">
        <f t="shared" si="17"/>
        <v>1803.10189719651</v>
      </c>
      <c r="AZ124">
        <f t="shared" si="17"/>
        <v>1803.10189719651</v>
      </c>
      <c r="BA124">
        <f t="shared" si="17"/>
        <v>1803.1018971965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36.30656520532102</v>
      </c>
      <c r="Z126">
        <f t="shared" si="19"/>
        <v>796.706565205321</v>
      </c>
      <c r="AA126">
        <f t="shared" si="19"/>
        <v>857.206565205321</v>
      </c>
      <c r="AB126">
        <f t="shared" si="19"/>
        <v>917.706565205321</v>
      </c>
      <c r="AC126">
        <f t="shared" si="19"/>
        <v>978.206565205321</v>
      </c>
      <c r="AD126">
        <f t="shared" si="19"/>
        <v>1038.6065652053201</v>
      </c>
      <c r="AE126">
        <f t="shared" si="19"/>
        <v>1099.2065652053197</v>
      </c>
      <c r="AF126">
        <f t="shared" si="19"/>
        <v>1159.6065652053201</v>
      </c>
      <c r="AG126">
        <f t="shared" si="19"/>
        <v>1220.1065652053201</v>
      </c>
      <c r="AH126">
        <f t="shared" si="19"/>
        <v>1280.5065652053199</v>
      </c>
      <c r="AI126">
        <f t="shared" si="19"/>
        <v>1341.1065652053201</v>
      </c>
      <c r="AJ126">
        <f t="shared" si="19"/>
        <v>1401.5065652053199</v>
      </c>
      <c r="AK126">
        <f t="shared" si="19"/>
        <v>1462.0065652053199</v>
      </c>
      <c r="AL126">
        <f t="shared" si="19"/>
        <v>1522.40656520532</v>
      </c>
      <c r="AM126">
        <f t="shared" si="19"/>
        <v>1583.0065652053199</v>
      </c>
      <c r="AN126">
        <f t="shared" si="19"/>
        <v>1643.4065652053198</v>
      </c>
      <c r="AO126">
        <f t="shared" si="19"/>
        <v>1703.90656520532</v>
      </c>
      <c r="AP126">
        <f t="shared" si="19"/>
        <v>1764.3065652053201</v>
      </c>
      <c r="AQ126">
        <f t="shared" si="19"/>
        <v>1803.10189719651</v>
      </c>
      <c r="AR126">
        <f t="shared" si="19"/>
        <v>1803.10189719651</v>
      </c>
      <c r="AS126">
        <f t="shared" si="19"/>
        <v>1803.10189719651</v>
      </c>
      <c r="AT126">
        <f t="shared" si="19"/>
        <v>1803.10189719651</v>
      </c>
      <c r="AU126">
        <f t="shared" si="19"/>
        <v>1803.10189719651</v>
      </c>
      <c r="AV126">
        <f t="shared" si="19"/>
        <v>1803.10189719651</v>
      </c>
      <c r="AW126">
        <f t="shared" si="19"/>
        <v>1803.10189719651</v>
      </c>
      <c r="AX126">
        <f t="shared" si="19"/>
        <v>1803.10189719651</v>
      </c>
      <c r="AY126">
        <f t="shared" si="19"/>
        <v>1803.10189719651</v>
      </c>
      <c r="AZ126">
        <f t="shared" si="19"/>
        <v>1803.10189719651</v>
      </c>
      <c r="BA126">
        <f t="shared" si="19"/>
        <v>1803.1018971965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606.4855213897356</v>
      </c>
      <c r="G127">
        <f t="shared" si="20"/>
        <v>1697.8966458982313</v>
      </c>
      <c r="H127">
        <f t="shared" si="20"/>
        <v>1753.4966458982303</v>
      </c>
      <c r="I127">
        <f t="shared" si="20"/>
        <v>1808.6966458982306</v>
      </c>
      <c r="J127">
        <f t="shared" si="20"/>
        <v>1864.1966458982258</v>
      </c>
      <c r="K127">
        <f t="shared" si="20"/>
        <v>2021.2439744114126</v>
      </c>
      <c r="L127">
        <f t="shared" si="20"/>
        <v>1919.6966458982256</v>
      </c>
      <c r="M127">
        <f t="shared" si="20"/>
        <v>2076.8439744114125</v>
      </c>
      <c r="N127">
        <f t="shared" si="20"/>
        <v>2150.1175156556878</v>
      </c>
      <c r="O127">
        <f t="shared" si="20"/>
        <v>2268.5070582036064</v>
      </c>
      <c r="P127">
        <f t="shared" si="20"/>
        <v>2334.4038707303635</v>
      </c>
      <c r="Q127">
        <f t="shared" si="20"/>
        <v>2406.6747352051852</v>
      </c>
      <c r="R127">
        <f t="shared" si="20"/>
        <v>2562.0747352051858</v>
      </c>
      <c r="S127">
        <f t="shared" si="20"/>
        <v>2717.3747352051846</v>
      </c>
      <c r="T127">
        <f t="shared" si="20"/>
        <v>2772.8747352051855</v>
      </c>
      <c r="U127">
        <f t="shared" si="20"/>
        <v>2853.8381147857885</v>
      </c>
      <c r="V127">
        <f t="shared" si="20"/>
        <v>2946.6436579784299</v>
      </c>
      <c r="W127">
        <f t="shared" si="20"/>
        <v>3002.1436579784304</v>
      </c>
      <c r="X127">
        <f t="shared" si="20"/>
        <v>3057.4436579784306</v>
      </c>
      <c r="Y127">
        <f t="shared" si="20"/>
        <v>3112.9436579784301</v>
      </c>
      <c r="Z127">
        <f t="shared" si="20"/>
        <v>3068.2436579784298</v>
      </c>
      <c r="AA127">
        <f t="shared" si="20"/>
        <v>3119.7283071795368</v>
      </c>
      <c r="AB127">
        <f t="shared" si="20"/>
        <v>3169.4541879417652</v>
      </c>
      <c r="AC127">
        <f t="shared" si="20"/>
        <v>3142.6639176471763</v>
      </c>
      <c r="AD127">
        <f t="shared" si="20"/>
        <v>3105.9639176471742</v>
      </c>
      <c r="AE127">
        <f t="shared" si="20"/>
        <v>3097.7725437316576</v>
      </c>
      <c r="AF127">
        <f t="shared" si="20"/>
        <v>3124.9614192231597</v>
      </c>
      <c r="AG127">
        <f t="shared" si="20"/>
        <v>3188.2614192231608</v>
      </c>
      <c r="AH127">
        <f t="shared" si="20"/>
        <v>3288.2614192231599</v>
      </c>
      <c r="AI127">
        <f t="shared" si="20"/>
        <v>3388.261419223159</v>
      </c>
      <c r="AJ127">
        <f t="shared" si="20"/>
        <v>3400.6317644505389</v>
      </c>
      <c r="AK127">
        <f t="shared" si="20"/>
        <v>3354.384435937352</v>
      </c>
      <c r="AL127">
        <f t="shared" si="20"/>
        <v>3354.384435937352</v>
      </c>
      <c r="AM127">
        <f t="shared" si="20"/>
        <v>3336.310894693077</v>
      </c>
      <c r="AN127">
        <f t="shared" si="20"/>
        <v>3273.4213521451584</v>
      </c>
      <c r="AO127">
        <f t="shared" si="20"/>
        <v>3283.1293903269411</v>
      </c>
      <c r="AP127">
        <f t="shared" si="20"/>
        <v>3370.8520363807047</v>
      </c>
      <c r="AQ127">
        <f t="shared" si="20"/>
        <v>3470.8520363807056</v>
      </c>
      <c r="AR127">
        <f t="shared" si="20"/>
        <v>3442.0234373238927</v>
      </c>
      <c r="AS127">
        <f t="shared" si="20"/>
        <v>3372.1286786702913</v>
      </c>
      <c r="AT127">
        <f t="shared" si="20"/>
        <v>3329.6782572511111</v>
      </c>
      <c r="AU127">
        <f t="shared" si="20"/>
        <v>3289.8077643018009</v>
      </c>
      <c r="AV127">
        <f t="shared" si="20"/>
        <v>3289.8077643018009</v>
      </c>
      <c r="AW127">
        <f t="shared" si="20"/>
        <v>3289.8077643018009</v>
      </c>
      <c r="AX127">
        <f t="shared" si="20"/>
        <v>3286.8451643390213</v>
      </c>
      <c r="AY127">
        <f t="shared" si="20"/>
        <v>3278.9628113978411</v>
      </c>
      <c r="AZ127">
        <f t="shared" si="20"/>
        <v>3274.8891721400892</v>
      </c>
      <c r="BA127">
        <f t="shared" si="20"/>
        <v>3259.501123483026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606.4855213897356</v>
      </c>
      <c r="G129">
        <f t="shared" si="22"/>
        <v>1697.8966458982313</v>
      </c>
      <c r="H129">
        <f t="shared" si="22"/>
        <v>1753.4966458982303</v>
      </c>
      <c r="I129">
        <f t="shared" si="22"/>
        <v>1808.6966458982306</v>
      </c>
      <c r="J129">
        <f t="shared" si="22"/>
        <v>1864.1966458982258</v>
      </c>
      <c r="K129">
        <f t="shared" si="22"/>
        <v>2021.2439744114126</v>
      </c>
      <c r="L129">
        <f t="shared" si="22"/>
        <v>1919.6966458982256</v>
      </c>
      <c r="M129">
        <f t="shared" si="22"/>
        <v>2076.8439744114125</v>
      </c>
      <c r="N129">
        <f t="shared" si="22"/>
        <v>2150.1175156556878</v>
      </c>
      <c r="O129">
        <f t="shared" si="22"/>
        <v>2268.5070582036064</v>
      </c>
      <c r="P129">
        <f t="shared" si="22"/>
        <v>2334.4038707303635</v>
      </c>
      <c r="Q129">
        <f t="shared" si="22"/>
        <v>2406.6747352051852</v>
      </c>
      <c r="R129">
        <f t="shared" si="22"/>
        <v>2562.0747352051858</v>
      </c>
      <c r="S129">
        <f t="shared" si="22"/>
        <v>2717.3747352051846</v>
      </c>
      <c r="T129">
        <f t="shared" si="22"/>
        <v>2772.8747352051855</v>
      </c>
      <c r="U129">
        <f t="shared" si="22"/>
        <v>2853.8381147857885</v>
      </c>
      <c r="V129">
        <f t="shared" si="22"/>
        <v>2946.6436579784299</v>
      </c>
      <c r="W129">
        <f t="shared" si="22"/>
        <v>3002.1436579784304</v>
      </c>
      <c r="X129">
        <f t="shared" si="22"/>
        <v>3057.4436579784306</v>
      </c>
      <c r="Y129">
        <f t="shared" si="22"/>
        <v>3112.9436579784301</v>
      </c>
      <c r="Z129">
        <f t="shared" si="22"/>
        <v>3068.2436579784298</v>
      </c>
      <c r="AA129">
        <f t="shared" si="22"/>
        <v>3119.7283071795368</v>
      </c>
      <c r="AB129">
        <f t="shared" si="22"/>
        <v>3169.4541879417652</v>
      </c>
      <c r="AC129">
        <f t="shared" si="22"/>
        <v>3142.6639176471763</v>
      </c>
      <c r="AD129">
        <f t="shared" si="22"/>
        <v>3105.9639176471742</v>
      </c>
      <c r="AE129">
        <f t="shared" si="22"/>
        <v>3097.7725437316576</v>
      </c>
      <c r="AF129">
        <f t="shared" si="22"/>
        <v>3124.9614192231597</v>
      </c>
      <c r="AG129">
        <f t="shared" si="22"/>
        <v>3188.2614192231608</v>
      </c>
      <c r="AH129">
        <f t="shared" si="22"/>
        <v>3288.2614192231599</v>
      </c>
      <c r="AI129">
        <f t="shared" si="22"/>
        <v>3388.261419223159</v>
      </c>
      <c r="AJ129">
        <f t="shared" si="22"/>
        <v>3400.6317644505389</v>
      </c>
      <c r="AK129">
        <f t="shared" si="22"/>
        <v>3354.384435937352</v>
      </c>
      <c r="AL129">
        <f t="shared" si="22"/>
        <v>3354.384435937352</v>
      </c>
      <c r="AM129">
        <f t="shared" si="22"/>
        <v>3336.310894693077</v>
      </c>
      <c r="AN129">
        <f t="shared" si="22"/>
        <v>3273.4213521451584</v>
      </c>
      <c r="AO129">
        <f t="shared" si="22"/>
        <v>3283.1293903269411</v>
      </c>
      <c r="AP129">
        <f t="shared" si="22"/>
        <v>3370.8520363807047</v>
      </c>
      <c r="AQ129">
        <f t="shared" si="22"/>
        <v>3470.8520363807056</v>
      </c>
      <c r="AR129">
        <f t="shared" si="22"/>
        <v>3442.0234373238927</v>
      </c>
      <c r="AS129">
        <f t="shared" si="22"/>
        <v>3372.1286786702913</v>
      </c>
      <c r="AT129">
        <f t="shared" si="22"/>
        <v>3329.6782572511111</v>
      </c>
      <c r="AU129">
        <f t="shared" si="22"/>
        <v>3289.8077643018009</v>
      </c>
      <c r="AV129">
        <f t="shared" si="22"/>
        <v>3289.8077643018009</v>
      </c>
      <c r="AW129">
        <f t="shared" si="22"/>
        <v>3289.8077643018009</v>
      </c>
      <c r="AX129">
        <f t="shared" si="22"/>
        <v>3286.8451643390213</v>
      </c>
      <c r="AY129">
        <f t="shared" si="22"/>
        <v>3278.9628113978411</v>
      </c>
      <c r="AZ129">
        <f t="shared" si="22"/>
        <v>3274.8891721400892</v>
      </c>
      <c r="BA129">
        <f t="shared" si="22"/>
        <v>3259.5011234830263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611.22032488430602</v>
      </c>
      <c r="L130">
        <f t="shared" si="23"/>
        <v>523.17939156428406</v>
      </c>
      <c r="M130">
        <f t="shared" si="23"/>
        <v>716.32032488430593</v>
      </c>
      <c r="N130">
        <f t="shared" si="23"/>
        <v>787.77466954902093</v>
      </c>
      <c r="O130">
        <f t="shared" si="23"/>
        <v>892.87466954902197</v>
      </c>
      <c r="P130">
        <f t="shared" si="23"/>
        <v>897.97466954902211</v>
      </c>
      <c r="Q130">
        <f t="shared" si="23"/>
        <v>903.17466954902204</v>
      </c>
      <c r="R130">
        <f t="shared" si="23"/>
        <v>900.85537645240402</v>
      </c>
      <c r="S130">
        <f t="shared" si="23"/>
        <v>905.04780029344101</v>
      </c>
      <c r="T130">
        <f t="shared" si="23"/>
        <v>896.35843859301394</v>
      </c>
      <c r="U130">
        <f t="shared" si="23"/>
        <v>881.95843859301397</v>
      </c>
      <c r="V130">
        <f t="shared" si="23"/>
        <v>867.55843859301399</v>
      </c>
      <c r="W130">
        <f t="shared" si="23"/>
        <v>853.35843859301394</v>
      </c>
      <c r="X130">
        <f t="shared" si="23"/>
        <v>838.95843859301397</v>
      </c>
      <c r="Y130">
        <f t="shared" si="23"/>
        <v>824.55843859301399</v>
      </c>
      <c r="Z130">
        <f t="shared" si="23"/>
        <v>810.15843859301401</v>
      </c>
      <c r="AA130">
        <f t="shared" si="23"/>
        <v>795.75843859301403</v>
      </c>
      <c r="AB130">
        <f t="shared" si="23"/>
        <v>761.35843859301394</v>
      </c>
      <c r="AC130">
        <f t="shared" si="23"/>
        <v>726.95843859301385</v>
      </c>
      <c r="AD130">
        <f t="shared" si="23"/>
        <v>692.75843859301403</v>
      </c>
      <c r="AE130">
        <f t="shared" si="23"/>
        <v>658.35843859301406</v>
      </c>
      <c r="AF130">
        <f t="shared" si="23"/>
        <v>623.95843859301408</v>
      </c>
      <c r="AG130">
        <f t="shared" si="23"/>
        <v>589.55843859301399</v>
      </c>
      <c r="AH130">
        <f t="shared" si="23"/>
        <v>569.55843859301388</v>
      </c>
      <c r="AI130">
        <f t="shared" si="23"/>
        <v>549.55843859301399</v>
      </c>
      <c r="AJ130">
        <f t="shared" si="23"/>
        <v>529.55843859301399</v>
      </c>
      <c r="AK130">
        <f t="shared" si="23"/>
        <v>509.55843859301399</v>
      </c>
      <c r="AL130">
        <f t="shared" si="23"/>
        <v>489.55843859301405</v>
      </c>
      <c r="AM130">
        <f t="shared" si="23"/>
        <v>469.55843859301405</v>
      </c>
      <c r="AN130">
        <f t="shared" si="23"/>
        <v>449.5584385930141</v>
      </c>
      <c r="AO130">
        <f t="shared" si="23"/>
        <v>408.87904702872908</v>
      </c>
      <c r="AP130">
        <f t="shared" si="23"/>
        <v>305.93811370870606</v>
      </c>
      <c r="AQ130">
        <f t="shared" si="23"/>
        <v>193.257406805324</v>
      </c>
      <c r="AR130">
        <f t="shared" si="23"/>
        <v>126.90306214061</v>
      </c>
      <c r="AS130">
        <f t="shared" si="23"/>
        <v>26.903062140610402</v>
      </c>
      <c r="AT130">
        <f t="shared" si="23"/>
        <v>26.903062140610402</v>
      </c>
      <c r="AU130">
        <f t="shared" si="23"/>
        <v>26.903062140610402</v>
      </c>
      <c r="AV130">
        <f t="shared" si="23"/>
        <v>26.903062140610402</v>
      </c>
      <c r="AW130">
        <f t="shared" si="23"/>
        <v>5.7106382995733194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820.53278148814604</v>
      </c>
      <c r="U131">
        <f t="shared" si="24"/>
        <v>957.93278148814602</v>
      </c>
      <c r="V131">
        <f t="shared" si="24"/>
        <v>1095.3327814881402</v>
      </c>
      <c r="W131">
        <f t="shared" si="24"/>
        <v>1232.7327814881398</v>
      </c>
      <c r="X131">
        <f t="shared" si="24"/>
        <v>1370.2327814881401</v>
      </c>
      <c r="Y131">
        <f t="shared" si="24"/>
        <v>1507.6327814881402</v>
      </c>
      <c r="Z131">
        <f t="shared" si="24"/>
        <v>1621.9274556248199</v>
      </c>
      <c r="AA131">
        <f t="shared" si="24"/>
        <v>1609.32745562482</v>
      </c>
      <c r="AB131">
        <f t="shared" si="24"/>
        <v>1629.7909294963999</v>
      </c>
      <c r="AC131">
        <f t="shared" si="24"/>
        <v>1663.9656856732802</v>
      </c>
      <c r="AD131">
        <f t="shared" si="24"/>
        <v>1726.8957905042801</v>
      </c>
      <c r="AE131">
        <f t="shared" si="24"/>
        <v>1803.7330327295201</v>
      </c>
      <c r="AF131">
        <f t="shared" si="24"/>
        <v>1924.0174545100901</v>
      </c>
      <c r="AG131">
        <f t="shared" si="24"/>
        <v>1923.21745451009</v>
      </c>
      <c r="AH131">
        <f t="shared" si="24"/>
        <v>1922.41745451009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1.098632331676797</v>
      </c>
      <c r="L132">
        <f t="shared" si="25"/>
        <v>61.5</v>
      </c>
      <c r="M132">
        <f t="shared" si="25"/>
        <v>101.7488561304713</v>
      </c>
      <c r="N132">
        <f t="shared" si="25"/>
        <v>132.0840509777</v>
      </c>
      <c r="O132">
        <f t="shared" si="25"/>
        <v>163.62952323072301</v>
      </c>
      <c r="P132">
        <f t="shared" si="25"/>
        <v>197.95707781739901</v>
      </c>
      <c r="Q132">
        <f t="shared" si="25"/>
        <v>243.73245682397501</v>
      </c>
      <c r="R132">
        <f t="shared" si="25"/>
        <v>287.419693649262</v>
      </c>
      <c r="S132">
        <f t="shared" si="25"/>
        <v>284.31969364926204</v>
      </c>
      <c r="T132">
        <f t="shared" si="25"/>
        <v>281.11969364926205</v>
      </c>
      <c r="U132">
        <f t="shared" si="25"/>
        <v>278.01969364926202</v>
      </c>
      <c r="V132">
        <f t="shared" si="25"/>
        <v>283.29366239506101</v>
      </c>
      <c r="W132">
        <f t="shared" si="25"/>
        <v>288.05687152463599</v>
      </c>
      <c r="X132">
        <f t="shared" si="25"/>
        <v>290.38244041983603</v>
      </c>
      <c r="Y132">
        <f t="shared" si="25"/>
        <v>303.920617121654</v>
      </c>
      <c r="Z132">
        <f t="shared" si="25"/>
        <v>337.01395884010202</v>
      </c>
      <c r="AA132">
        <f t="shared" si="25"/>
        <v>384.85140185259598</v>
      </c>
      <c r="AB132">
        <f t="shared" si="25"/>
        <v>382.73539752949597</v>
      </c>
      <c r="AC132">
        <f t="shared" si="25"/>
        <v>381.83539752949605</v>
      </c>
      <c r="AD132">
        <f t="shared" si="25"/>
        <v>380.83539752949605</v>
      </c>
      <c r="AE132">
        <f t="shared" si="25"/>
        <v>379.83539752949605</v>
      </c>
      <c r="AF132">
        <f t="shared" si="25"/>
        <v>378.93539752949602</v>
      </c>
      <c r="AG132">
        <f t="shared" si="25"/>
        <v>377.93539752949602</v>
      </c>
      <c r="AH132">
        <f t="shared" si="25"/>
        <v>376.93539752949602</v>
      </c>
      <c r="AI132">
        <f t="shared" si="25"/>
        <v>376.79303637407304</v>
      </c>
      <c r="AJ132">
        <f t="shared" si="25"/>
        <v>376.76013120483196</v>
      </c>
      <c r="AK132">
        <f t="shared" si="25"/>
        <v>376.84638624256303</v>
      </c>
      <c r="AL132">
        <f t="shared" si="25"/>
        <v>377.05775945774502</v>
      </c>
      <c r="AM132">
        <f t="shared" si="25"/>
        <v>377.40050679026098</v>
      </c>
      <c r="AN132">
        <f t="shared" si="25"/>
        <v>377.87716699122097</v>
      </c>
      <c r="AO132">
        <f t="shared" si="25"/>
        <v>378.60310010403396</v>
      </c>
      <c r="AP132">
        <f t="shared" si="25"/>
        <v>379.37668221044601</v>
      </c>
      <c r="AQ132">
        <f t="shared" si="25"/>
        <v>380.30995035655701</v>
      </c>
      <c r="AR132">
        <f t="shared" si="25"/>
        <v>383.83102726829799</v>
      </c>
      <c r="AS132">
        <f t="shared" si="25"/>
        <v>387.52815802562503</v>
      </c>
      <c r="AT132">
        <f t="shared" si="25"/>
        <v>391.41014535183001</v>
      </c>
      <c r="AU132">
        <f t="shared" si="25"/>
        <v>395.48623201333498</v>
      </c>
      <c r="AV132">
        <f t="shared" si="25"/>
        <v>399.76612301455901</v>
      </c>
      <c r="AW132">
        <f t="shared" si="25"/>
        <v>401.194928514548</v>
      </c>
      <c r="AX132">
        <f t="shared" si="25"/>
        <v>401.194928514548</v>
      </c>
      <c r="AY132">
        <f t="shared" si="25"/>
        <v>401.194928514548</v>
      </c>
      <c r="AZ132">
        <f t="shared" si="25"/>
        <v>401.194928514548</v>
      </c>
      <c r="BA132">
        <f t="shared" si="25"/>
        <v>401.19492851454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1.098632331676797</v>
      </c>
      <c r="L134">
        <f t="shared" si="27"/>
        <v>61.5</v>
      </c>
      <c r="M134">
        <f t="shared" si="27"/>
        <v>101.7488561304713</v>
      </c>
      <c r="N134">
        <f t="shared" si="27"/>
        <v>132.0840509777</v>
      </c>
      <c r="O134">
        <f t="shared" si="27"/>
        <v>163.62952323072301</v>
      </c>
      <c r="P134">
        <f t="shared" si="27"/>
        <v>197.95707781739901</v>
      </c>
      <c r="Q134">
        <f t="shared" si="27"/>
        <v>243.73245682397501</v>
      </c>
      <c r="R134">
        <f t="shared" si="27"/>
        <v>287.419693649262</v>
      </c>
      <c r="S134">
        <f t="shared" si="27"/>
        <v>284.31969364926204</v>
      </c>
      <c r="T134">
        <f t="shared" si="27"/>
        <v>281.11969364926205</v>
      </c>
      <c r="U134">
        <f t="shared" si="27"/>
        <v>278.01969364926202</v>
      </c>
      <c r="V134">
        <f t="shared" si="27"/>
        <v>283.29366239506101</v>
      </c>
      <c r="W134">
        <f t="shared" si="27"/>
        <v>288.05687152463599</v>
      </c>
      <c r="X134">
        <f t="shared" si="27"/>
        <v>290.38244041983603</v>
      </c>
      <c r="Y134">
        <f t="shared" si="27"/>
        <v>303.920617121654</v>
      </c>
      <c r="Z134">
        <f t="shared" si="27"/>
        <v>337.01395884010202</v>
      </c>
      <c r="AA134">
        <f t="shared" si="27"/>
        <v>384.85140185259598</v>
      </c>
      <c r="AB134">
        <f t="shared" si="27"/>
        <v>382.73539752949597</v>
      </c>
      <c r="AC134">
        <f t="shared" si="27"/>
        <v>381.83539752949605</v>
      </c>
      <c r="AD134">
        <f t="shared" si="27"/>
        <v>380.83539752949605</v>
      </c>
      <c r="AE134">
        <f t="shared" si="27"/>
        <v>379.83539752949605</v>
      </c>
      <c r="AF134">
        <f t="shared" si="27"/>
        <v>378.93539752949602</v>
      </c>
      <c r="AG134">
        <f t="shared" si="27"/>
        <v>377.93539752949602</v>
      </c>
      <c r="AH134">
        <f t="shared" si="27"/>
        <v>376.93539752949602</v>
      </c>
      <c r="AI134">
        <f t="shared" si="27"/>
        <v>376.79303637407304</v>
      </c>
      <c r="AJ134">
        <f t="shared" si="27"/>
        <v>376.76013120483196</v>
      </c>
      <c r="AK134">
        <f t="shared" si="27"/>
        <v>376.84638624256303</v>
      </c>
      <c r="AL134">
        <f t="shared" si="27"/>
        <v>377.05775945774502</v>
      </c>
      <c r="AM134">
        <f t="shared" si="27"/>
        <v>377.40050679026098</v>
      </c>
      <c r="AN134">
        <f t="shared" si="27"/>
        <v>377.87716699122097</v>
      </c>
      <c r="AO134">
        <f t="shared" si="27"/>
        <v>378.60310010403396</v>
      </c>
      <c r="AP134">
        <f t="shared" si="27"/>
        <v>379.37668221044601</v>
      </c>
      <c r="AQ134">
        <f t="shared" si="27"/>
        <v>380.30995035655701</v>
      </c>
      <c r="AR134">
        <f t="shared" si="27"/>
        <v>383.83102726829799</v>
      </c>
      <c r="AS134">
        <f t="shared" si="27"/>
        <v>387.52815802562503</v>
      </c>
      <c r="AT134">
        <f t="shared" si="27"/>
        <v>391.41014535183001</v>
      </c>
      <c r="AU134">
        <f t="shared" si="27"/>
        <v>395.48623201333498</v>
      </c>
      <c r="AV134">
        <f t="shared" si="27"/>
        <v>399.76612301455901</v>
      </c>
      <c r="AW134">
        <f t="shared" si="27"/>
        <v>401.194928514548</v>
      </c>
      <c r="AX134">
        <f t="shared" si="27"/>
        <v>401.194928514548</v>
      </c>
      <c r="AY134">
        <f t="shared" si="27"/>
        <v>401.194928514548</v>
      </c>
      <c r="AZ134">
        <f t="shared" si="27"/>
        <v>401.194928514548</v>
      </c>
      <c r="BA134">
        <f t="shared" si="27"/>
        <v>401.19492851454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80</v>
      </c>
      <c r="AG136">
        <f t="shared" si="30"/>
        <v>160</v>
      </c>
      <c r="AH136">
        <f t="shared" si="30"/>
        <v>240</v>
      </c>
      <c r="AI136">
        <f t="shared" ref="AI136:BK136" si="31">AI112*1000</f>
        <v>320</v>
      </c>
      <c r="AJ136">
        <f t="shared" si="31"/>
        <v>400</v>
      </c>
      <c r="AK136">
        <f t="shared" si="31"/>
        <v>480</v>
      </c>
      <c r="AL136">
        <f t="shared" si="31"/>
        <v>560</v>
      </c>
      <c r="AM136">
        <f t="shared" si="31"/>
        <v>640</v>
      </c>
      <c r="AN136">
        <f t="shared" si="31"/>
        <v>720</v>
      </c>
      <c r="AO136">
        <f t="shared" si="31"/>
        <v>799.99999999999909</v>
      </c>
      <c r="AP136">
        <f t="shared" si="31"/>
        <v>879.99999999999898</v>
      </c>
      <c r="AQ136">
        <f t="shared" si="31"/>
        <v>959.99999999999898</v>
      </c>
      <c r="AR136">
        <f t="shared" si="31"/>
        <v>1039.99999999999</v>
      </c>
      <c r="AS136">
        <f t="shared" si="31"/>
        <v>1039.99999999999</v>
      </c>
      <c r="AT136">
        <f t="shared" si="31"/>
        <v>1039.99999999999</v>
      </c>
      <c r="AU136">
        <f t="shared" si="31"/>
        <v>1039.99999999999</v>
      </c>
      <c r="AV136">
        <f t="shared" si="31"/>
        <v>1039.99999999999</v>
      </c>
      <c r="AW136">
        <f t="shared" si="31"/>
        <v>1039.99999999999</v>
      </c>
      <c r="AX136">
        <f t="shared" si="31"/>
        <v>1039.99999999999</v>
      </c>
      <c r="AY136">
        <f t="shared" si="31"/>
        <v>1039.99999999999</v>
      </c>
      <c r="AZ136">
        <f t="shared" si="31"/>
        <v>1039.99999999999</v>
      </c>
      <c r="BA136">
        <f t="shared" si="31"/>
        <v>1039.9999999999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6.5568324476179605</v>
      </c>
      <c r="X137">
        <f t="shared" si="32"/>
        <v>76.556832447617907</v>
      </c>
      <c r="Y137">
        <f t="shared" si="32"/>
        <v>146.55683244761698</v>
      </c>
      <c r="Z137">
        <f t="shared" si="32"/>
        <v>216.45683244761798</v>
      </c>
      <c r="AA137">
        <f t="shared" si="32"/>
        <v>286.45683244761801</v>
      </c>
      <c r="AB137">
        <f t="shared" si="32"/>
        <v>356.45683244761801</v>
      </c>
      <c r="AC137">
        <f t="shared" si="32"/>
        <v>426.45683244761801</v>
      </c>
      <c r="AD137">
        <f t="shared" si="32"/>
        <v>496.45683244761801</v>
      </c>
      <c r="AE137">
        <f t="shared" si="32"/>
        <v>566.45683244761801</v>
      </c>
      <c r="AF137">
        <f t="shared" si="32"/>
        <v>636.45683244761801</v>
      </c>
      <c r="AG137">
        <f t="shared" si="32"/>
        <v>706.45683244761801</v>
      </c>
      <c r="AH137">
        <f t="shared" si="32"/>
        <v>776.45683244761801</v>
      </c>
      <c r="AI137">
        <f t="shared" ref="AI137:BK137" si="33">AI113*1000</f>
        <v>846.45683244761801</v>
      </c>
      <c r="AJ137">
        <f t="shared" si="33"/>
        <v>916.45683244761801</v>
      </c>
      <c r="AK137">
        <f t="shared" si="33"/>
        <v>986.4568324476179</v>
      </c>
      <c r="AL137">
        <f t="shared" si="33"/>
        <v>1056.4568324476099</v>
      </c>
      <c r="AM137">
        <f t="shared" si="33"/>
        <v>1126.4568324476102</v>
      </c>
      <c r="AN137">
        <f t="shared" si="33"/>
        <v>1196.4568324476099</v>
      </c>
      <c r="AO137">
        <f t="shared" si="33"/>
        <v>1266.4568324476099</v>
      </c>
      <c r="AP137">
        <f t="shared" si="33"/>
        <v>1336.4568324476099</v>
      </c>
      <c r="AQ137">
        <f t="shared" si="33"/>
        <v>1406.4568324476102</v>
      </c>
      <c r="AR137">
        <f t="shared" si="33"/>
        <v>1476.4568324476099</v>
      </c>
      <c r="AS137">
        <f t="shared" si="33"/>
        <v>1546.4568324476099</v>
      </c>
      <c r="AT137">
        <f t="shared" si="33"/>
        <v>1616.4568324476102</v>
      </c>
      <c r="AU137">
        <f t="shared" si="33"/>
        <v>1686.4568324476099</v>
      </c>
      <c r="AV137">
        <f t="shared" si="33"/>
        <v>1756.4568324476099</v>
      </c>
      <c r="AW137">
        <f t="shared" si="33"/>
        <v>1826.4568324476099</v>
      </c>
      <c r="AX137">
        <f t="shared" si="33"/>
        <v>1896.4568324476102</v>
      </c>
      <c r="AY137">
        <f t="shared" si="33"/>
        <v>1966.4568324476099</v>
      </c>
      <c r="AZ137">
        <f t="shared" si="33"/>
        <v>2036.4568324476102</v>
      </c>
      <c r="BA137">
        <f t="shared" si="33"/>
        <v>210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7.756832447617967</v>
      </c>
      <c r="X138" s="18">
        <f t="shared" si="34"/>
        <v>146.15683244761789</v>
      </c>
      <c r="Y138" s="18">
        <f t="shared" si="34"/>
        <v>214.55683244761698</v>
      </c>
      <c r="Z138" s="18">
        <f t="shared" si="34"/>
        <v>282.85683244761799</v>
      </c>
      <c r="AA138" s="18">
        <f t="shared" si="34"/>
        <v>351.25683244761802</v>
      </c>
      <c r="AB138" s="18">
        <f t="shared" si="34"/>
        <v>356.45683244761801</v>
      </c>
      <c r="AC138" s="18">
        <f t="shared" si="34"/>
        <v>426.45683244761801</v>
      </c>
      <c r="AD138" s="18">
        <f t="shared" si="34"/>
        <v>496.45683244761801</v>
      </c>
      <c r="AE138" s="18">
        <f t="shared" si="34"/>
        <v>566.45683244761801</v>
      </c>
      <c r="AF138" s="18">
        <f t="shared" si="34"/>
        <v>716.45683244761801</v>
      </c>
      <c r="AG138" s="18">
        <f t="shared" si="34"/>
        <v>866.45683244761801</v>
      </c>
      <c r="AH138" s="18">
        <f t="shared" si="34"/>
        <v>1016.456832447618</v>
      </c>
      <c r="AI138" s="18">
        <f t="shared" si="34"/>
        <v>1166.4568324476181</v>
      </c>
      <c r="AJ138" s="18">
        <f t="shared" si="34"/>
        <v>1316.4568324476181</v>
      </c>
      <c r="AK138" s="18">
        <f t="shared" si="34"/>
        <v>1466.4568324476179</v>
      </c>
      <c r="AL138" s="18">
        <f t="shared" si="34"/>
        <v>1616.4568324476099</v>
      </c>
      <c r="AM138" s="18">
        <f t="shared" si="34"/>
        <v>1766.4568324476102</v>
      </c>
      <c r="AN138" s="18">
        <f t="shared" si="34"/>
        <v>1916.4568324476099</v>
      </c>
      <c r="AO138" s="18">
        <f t="shared" si="34"/>
        <v>2066.456832447609</v>
      </c>
      <c r="AP138" s="18">
        <f t="shared" si="34"/>
        <v>2216.456832447609</v>
      </c>
      <c r="AQ138" s="18">
        <f t="shared" si="34"/>
        <v>2366.456832447609</v>
      </c>
      <c r="AR138" s="18">
        <f t="shared" si="34"/>
        <v>2516.4568324475999</v>
      </c>
      <c r="AS138" s="18">
        <f t="shared" si="34"/>
        <v>2586.4568324475999</v>
      </c>
      <c r="AT138" s="18">
        <f t="shared" si="34"/>
        <v>2656.4568324476004</v>
      </c>
      <c r="AU138" s="18">
        <f t="shared" si="34"/>
        <v>2726.4568324475999</v>
      </c>
      <c r="AV138" s="18">
        <f t="shared" si="34"/>
        <v>2796.4568324475999</v>
      </c>
      <c r="AW138" s="18">
        <f t="shared" si="34"/>
        <v>2866.4568324475999</v>
      </c>
      <c r="AX138" s="18">
        <f t="shared" si="34"/>
        <v>2936.4568324476004</v>
      </c>
      <c r="AY138" s="18">
        <f t="shared" si="34"/>
        <v>3006.4568324475999</v>
      </c>
      <c r="AZ138" s="18">
        <f t="shared" si="34"/>
        <v>3076.4568324476004</v>
      </c>
      <c r="BA138" s="18">
        <f t="shared" si="34"/>
        <v>3139.9999999999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26.3</v>
      </c>
      <c r="AB139">
        <f t="shared" si="35"/>
        <v>799.99999999999909</v>
      </c>
      <c r="AC139">
        <f t="shared" si="35"/>
        <v>879.99999999999898</v>
      </c>
      <c r="AD139">
        <f t="shared" si="35"/>
        <v>959.99999999999898</v>
      </c>
      <c r="AE139">
        <f t="shared" si="35"/>
        <v>1039.99999999999</v>
      </c>
      <c r="AF139">
        <f t="shared" si="35"/>
        <v>1119.99999999999</v>
      </c>
      <c r="AG139">
        <f t="shared" si="35"/>
        <v>1200</v>
      </c>
      <c r="AH139">
        <f t="shared" si="35"/>
        <v>1280</v>
      </c>
      <c r="AI139">
        <f t="shared" ref="AI139:BK139" si="36">AI114*1000</f>
        <v>1419.1032978341382</v>
      </c>
      <c r="AJ139">
        <f t="shared" si="36"/>
        <v>1499.1032978341382</v>
      </c>
      <c r="AK139">
        <f t="shared" si="36"/>
        <v>1579.1032978341382</v>
      </c>
      <c r="AL139">
        <f t="shared" si="36"/>
        <v>1659.1032978341382</v>
      </c>
      <c r="AM139">
        <f t="shared" si="36"/>
        <v>1742.7659030214236</v>
      </c>
      <c r="AN139">
        <f t="shared" si="36"/>
        <v>1822.7659030214236</v>
      </c>
      <c r="AO139">
        <f t="shared" si="36"/>
        <v>1902.7659030214236</v>
      </c>
      <c r="AP139">
        <f t="shared" si="36"/>
        <v>1982.7659030214236</v>
      </c>
      <c r="AQ139">
        <f t="shared" si="36"/>
        <v>2062.7659030214236</v>
      </c>
      <c r="AR139">
        <f t="shared" si="36"/>
        <v>2062.7659030214236</v>
      </c>
      <c r="AS139">
        <f t="shared" si="36"/>
        <v>2062.7659030214236</v>
      </c>
      <c r="AT139">
        <f t="shared" si="36"/>
        <v>2062.7659030214236</v>
      </c>
      <c r="AU139">
        <f t="shared" si="36"/>
        <v>2062.7659030214236</v>
      </c>
      <c r="AV139">
        <f t="shared" si="36"/>
        <v>1982.7659030214236</v>
      </c>
      <c r="AW139">
        <f t="shared" si="36"/>
        <v>1902.7659030214236</v>
      </c>
      <c r="AX139">
        <f t="shared" si="36"/>
        <v>1827.6976716276836</v>
      </c>
      <c r="AY139">
        <f t="shared" si="36"/>
        <v>1747.6976716276836</v>
      </c>
      <c r="AZ139">
        <f t="shared" si="36"/>
        <v>1671.4217422837437</v>
      </c>
      <c r="BA139">
        <f t="shared" si="36"/>
        <v>1632.5398425876936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59.8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59.8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213.2855213897346</v>
      </c>
      <c r="G143" s="11">
        <f t="shared" si="42"/>
        <v>5238.2966458982319</v>
      </c>
      <c r="H143" s="11">
        <f t="shared" si="42"/>
        <v>5227.8966458982304</v>
      </c>
      <c r="I143" s="11">
        <f t="shared" si="42"/>
        <v>5216.796645898231</v>
      </c>
      <c r="J143" s="11">
        <f t="shared" si="42"/>
        <v>5205.9966458982262</v>
      </c>
      <c r="K143" s="11">
        <f t="shared" si="42"/>
        <v>5346.9629316273949</v>
      </c>
      <c r="L143" s="11">
        <f t="shared" si="42"/>
        <v>5215.9760374625084</v>
      </c>
      <c r="M143" s="11">
        <f t="shared" si="42"/>
        <v>5470.1131554261901</v>
      </c>
      <c r="N143" s="11">
        <f t="shared" si="42"/>
        <v>5576.9762361824087</v>
      </c>
      <c r="O143" s="11">
        <f t="shared" si="42"/>
        <v>5763.5112509833507</v>
      </c>
      <c r="P143" s="11">
        <f t="shared" si="42"/>
        <v>5800.7356180967854</v>
      </c>
      <c r="Q143" s="11">
        <f t="shared" si="42"/>
        <v>5855.6818615781822</v>
      </c>
      <c r="R143" s="11">
        <f t="shared" si="42"/>
        <v>5984.2498053068512</v>
      </c>
      <c r="S143" s="11">
        <f t="shared" si="42"/>
        <v>6152.3422291478882</v>
      </c>
      <c r="T143" s="11">
        <f t="shared" si="42"/>
        <v>6235.5856489356074</v>
      </c>
      <c r="U143" s="11">
        <f t="shared" si="42"/>
        <v>6460.7490285162103</v>
      </c>
      <c r="V143" s="11">
        <f t="shared" si="42"/>
        <v>6706.0285404546457</v>
      </c>
      <c r="W143" s="11">
        <f t="shared" si="42"/>
        <v>6965.0485820318381</v>
      </c>
      <c r="X143" s="11">
        <f t="shared" si="42"/>
        <v>7243.77415092704</v>
      </c>
      <c r="Y143" s="11">
        <f t="shared" si="42"/>
        <v>7556.1188928341753</v>
      </c>
      <c r="Z143" s="11">
        <f t="shared" si="42"/>
        <v>7842.2069086893043</v>
      </c>
      <c r="AA143" s="11">
        <f t="shared" si="42"/>
        <v>8108.7290009029057</v>
      </c>
      <c r="AB143" s="11">
        <f t="shared" si="42"/>
        <v>8280.7023512136147</v>
      </c>
      <c r="AC143" s="11">
        <f t="shared" si="42"/>
        <v>8459.2868370959022</v>
      </c>
      <c r="AD143" s="11">
        <f t="shared" si="42"/>
        <v>8656.7169419268994</v>
      </c>
      <c r="AE143" s="11">
        <f t="shared" si="42"/>
        <v>8896.6628102366158</v>
      </c>
      <c r="AF143" s="11">
        <f t="shared" si="42"/>
        <v>9295.2361075086865</v>
      </c>
      <c r="AG143" s="11">
        <f t="shared" si="42"/>
        <v>9608.8361075086996</v>
      </c>
      <c r="AH143" s="11">
        <f t="shared" si="42"/>
        <v>9975.5361075086985</v>
      </c>
      <c r="AI143" s="11">
        <f t="shared" si="42"/>
        <v>10402.297044187413</v>
      </c>
      <c r="AJ143" s="11">
        <f t="shared" si="42"/>
        <v>10682.234484245553</v>
      </c>
      <c r="AK143" s="11">
        <f t="shared" si="42"/>
        <v>10903.973410770095</v>
      </c>
      <c r="AL143" s="11">
        <f t="shared" si="42"/>
        <v>11171.784783985269</v>
      </c>
      <c r="AM143" s="11">
        <f t="shared" si="42"/>
        <v>11424.316595260796</v>
      </c>
      <c r="AN143" s="11">
        <f t="shared" si="42"/>
        <v>11628.403712913836</v>
      </c>
      <c r="AO143" s="11">
        <f t="shared" si="42"/>
        <v>11884.758292644145</v>
      </c>
      <c r="AP143" s="11">
        <f t="shared" si="42"/>
        <v>12156.713587484299</v>
      </c>
      <c r="AQ143" s="11">
        <f t="shared" si="42"/>
        <v>12409.961480718219</v>
      </c>
      <c r="AR143" s="11">
        <f t="shared" si="42"/>
        <v>12468.299613908424</v>
      </c>
      <c r="AS143" s="11">
        <f t="shared" si="42"/>
        <v>12372.101986012151</v>
      </c>
      <c r="AT143" s="11">
        <f t="shared" si="42"/>
        <v>12403.533551919174</v>
      </c>
      <c r="AU143" s="11">
        <f t="shared" si="42"/>
        <v>12437.739145631369</v>
      </c>
      <c r="AV143" s="11">
        <f t="shared" si="42"/>
        <v>12432.019036632593</v>
      </c>
      <c r="AW143" s="11">
        <f t="shared" si="42"/>
        <v>12402.255418291546</v>
      </c>
      <c r="AX143" s="11">
        <f t="shared" si="42"/>
        <v>12388.513948635455</v>
      </c>
      <c r="AY143" s="11">
        <f t="shared" si="42"/>
        <v>12370.631595694273</v>
      </c>
      <c r="AZ143" s="11">
        <f t="shared" si="42"/>
        <v>12360.282027092582</v>
      </c>
      <c r="BA143" s="11">
        <f t="shared" si="42"/>
        <v>12369.55524629186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4848053970669115</v>
      </c>
      <c r="G145" s="14">
        <f t="shared" si="43"/>
        <v>0.24269339557076669</v>
      </c>
      <c r="H145" s="14">
        <f t="shared" si="43"/>
        <v>0.23862369218388801</v>
      </c>
      <c r="I145" s="14">
        <f t="shared" si="43"/>
        <v>0.23453089760782445</v>
      </c>
      <c r="J145" s="14">
        <f t="shared" si="43"/>
        <v>0.23038816226380018</v>
      </c>
      <c r="K145" s="14">
        <f t="shared" si="43"/>
        <v>0.21774952383619992</v>
      </c>
      <c r="L145" s="14">
        <f t="shared" si="43"/>
        <v>0.22538447100917111</v>
      </c>
      <c r="M145" s="14">
        <f t="shared" si="43"/>
        <v>0.21466628253670605</v>
      </c>
      <c r="N145" s="14">
        <f t="shared" si="43"/>
        <v>0.21224477222946961</v>
      </c>
      <c r="O145" s="14">
        <f t="shared" si="43"/>
        <v>0.20720520377694543</v>
      </c>
      <c r="P145" s="14">
        <f t="shared" si="43"/>
        <v>0.20820757182063448</v>
      </c>
      <c r="Q145" s="14">
        <f t="shared" si="43"/>
        <v>0.2105019510899051</v>
      </c>
      <c r="R145" s="14">
        <f t="shared" si="43"/>
        <v>0.20980402464747769</v>
      </c>
      <c r="S145" s="14">
        <f t="shared" si="43"/>
        <v>0.21319030131893751</v>
      </c>
      <c r="T145" s="14">
        <f t="shared" si="43"/>
        <v>0.22375644465336994</v>
      </c>
      <c r="U145" s="14">
        <f t="shared" si="43"/>
        <v>0.24785864116829473</v>
      </c>
      <c r="V145" s="14">
        <f t="shared" si="43"/>
        <v>0.27074540958635823</v>
      </c>
      <c r="W145" s="14">
        <f t="shared" si="43"/>
        <v>0.29874113022387561</v>
      </c>
      <c r="X145" s="14">
        <f t="shared" si="43"/>
        <v>0.32660765024718713</v>
      </c>
      <c r="Y145" s="14">
        <f t="shared" si="43"/>
        <v>0.3522986163679771</v>
      </c>
      <c r="Z145" s="14">
        <f t="shared" si="43"/>
        <v>0.37676871846350829</v>
      </c>
      <c r="AA145" s="14">
        <f t="shared" si="43"/>
        <v>0.38619316166273876</v>
      </c>
      <c r="AB145" s="14">
        <f t="shared" si="43"/>
        <v>0.39072569236827143</v>
      </c>
      <c r="AC145" s="14">
        <f t="shared" si="43"/>
        <v>0.40460360093728676</v>
      </c>
      <c r="AD145" s="14">
        <f t="shared" si="43"/>
        <v>0.42030807347519683</v>
      </c>
      <c r="AE145" s="14">
        <f t="shared" si="43"/>
        <v>0.43479508499027236</v>
      </c>
      <c r="AF145" s="14">
        <f t="shared" si="43"/>
        <v>0.45415841358532688</v>
      </c>
      <c r="AG145" s="14">
        <f t="shared" si="43"/>
        <v>0.46349106537544016</v>
      </c>
      <c r="AH145" s="14">
        <f t="shared" si="43"/>
        <v>0.46992057709647433</v>
      </c>
      <c r="AI145" s="14">
        <f t="shared" si="43"/>
        <v>0.47891062906626275</v>
      </c>
      <c r="AJ145" s="14">
        <f t="shared" si="43"/>
        <v>0.48836577437900386</v>
      </c>
      <c r="AK145" s="14">
        <f t="shared" si="43"/>
        <v>0.50001258858988284</v>
      </c>
      <c r="AL145" s="14">
        <f t="shared" si="43"/>
        <v>0.50908923276095597</v>
      </c>
      <c r="AM145" s="14">
        <f t="shared" si="43"/>
        <v>0.51866040715533235</v>
      </c>
      <c r="AN145" s="14">
        <f t="shared" si="43"/>
        <v>0.529713063722557</v>
      </c>
      <c r="AO145" s="14">
        <f t="shared" si="43"/>
        <v>0.53803730228496782</v>
      </c>
      <c r="AP145" s="14">
        <f t="shared" si="43"/>
        <v>0.54530501393192676</v>
      </c>
      <c r="AQ145" s="14">
        <f t="shared" si="43"/>
        <v>0.5531080939292673</v>
      </c>
      <c r="AR145" s="14">
        <f t="shared" si="43"/>
        <v>0.56283305940284689</v>
      </c>
      <c r="AS145" s="14">
        <f t="shared" si="43"/>
        <v>0.57316601140389078</v>
      </c>
      <c r="AT145" s="14">
        <f t="shared" si="43"/>
        <v>0.57767008936113173</v>
      </c>
      <c r="AU145" s="14">
        <f t="shared" si="43"/>
        <v>0.58203716424903118</v>
      </c>
      <c r="AV145" s="14">
        <f t="shared" si="43"/>
        <v>0.58184485494103477</v>
      </c>
      <c r="AW145" s="14">
        <f t="shared" si="43"/>
        <v>0.5825500987375184</v>
      </c>
      <c r="AX145" s="14">
        <f t="shared" si="43"/>
        <v>0.58278716212731574</v>
      </c>
      <c r="AY145" s="14">
        <f t="shared" si="43"/>
        <v>0.58282124330736618</v>
      </c>
      <c r="AZ145" s="14">
        <f t="shared" si="43"/>
        <v>0.58280150420244337</v>
      </c>
      <c r="BA145" s="14">
        <f t="shared" si="43"/>
        <v>0.5843582959685802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8.063197496551</v>
      </c>
      <c r="E5" s="1">
        <v>51158.316745970493</v>
      </c>
      <c r="F5" s="1">
        <v>51389.92915534776</v>
      </c>
      <c r="G5" s="1">
        <v>51598.338988749892</v>
      </c>
      <c r="H5" s="1">
        <v>51775.964295215628</v>
      </c>
      <c r="I5" s="1">
        <v>51946.244931364279</v>
      </c>
      <c r="J5" s="1">
        <v>52116.700938238624</v>
      </c>
      <c r="K5" s="1">
        <v>52292.081325888648</v>
      </c>
      <c r="L5" s="1">
        <v>52467.312564057625</v>
      </c>
      <c r="M5" s="1">
        <v>52643.852289642746</v>
      </c>
      <c r="N5" s="1">
        <v>52818.619438287766</v>
      </c>
      <c r="O5" s="1">
        <v>52999.723393541557</v>
      </c>
      <c r="P5" s="1">
        <v>53180.094599692471</v>
      </c>
      <c r="Q5" s="1">
        <v>53362.065581308823</v>
      </c>
      <c r="R5" s="1">
        <v>53540.381106127017</v>
      </c>
      <c r="S5" s="1">
        <v>53723.958393759291</v>
      </c>
      <c r="T5" s="1">
        <v>53890.333881388804</v>
      </c>
      <c r="U5" s="1">
        <v>54069.141557120412</v>
      </c>
      <c r="V5" s="1">
        <v>54245.094254793643</v>
      </c>
      <c r="W5" s="1">
        <v>54418.023981967155</v>
      </c>
      <c r="X5" s="1">
        <v>54590.339688165572</v>
      </c>
      <c r="Y5" s="1">
        <v>54765.795748640332</v>
      </c>
      <c r="Z5" s="1">
        <v>54943.436729598201</v>
      </c>
      <c r="AA5" s="1">
        <v>55125.011965316087</v>
      </c>
      <c r="AB5" s="1">
        <v>55303.651469889075</v>
      </c>
      <c r="AC5" s="1">
        <v>55484.321199684207</v>
      </c>
      <c r="AD5" s="1">
        <v>55663.78973792219</v>
      </c>
      <c r="AE5" s="1">
        <v>55843.222771157205</v>
      </c>
      <c r="AF5" s="1">
        <v>56022.73269351339</v>
      </c>
      <c r="AG5" s="1">
        <v>56201.57541675042</v>
      </c>
      <c r="AH5" s="1">
        <v>56387.456714614273</v>
      </c>
      <c r="AI5" s="1">
        <v>56571.711368102282</v>
      </c>
      <c r="AJ5" s="1">
        <v>56751.439213932426</v>
      </c>
      <c r="AK5" s="1">
        <v>56932.767851361772</v>
      </c>
      <c r="AL5" s="1">
        <v>57118.825128930148</v>
      </c>
      <c r="AM5" s="1">
        <v>57304.114554444175</v>
      </c>
      <c r="AN5" s="1">
        <v>57490.139334994659</v>
      </c>
      <c r="AO5" s="1">
        <v>57676.385424750879</v>
      </c>
      <c r="AP5" s="1">
        <v>57862.849397782324</v>
      </c>
      <c r="AQ5" s="1">
        <v>58048.301658668577</v>
      </c>
      <c r="AR5" s="1">
        <v>58232.097075852871</v>
      </c>
      <c r="AS5" s="1">
        <v>58235.5009132044</v>
      </c>
      <c r="AT5" s="1">
        <v>58239.597333797792</v>
      </c>
      <c r="AU5" s="1">
        <v>58241.40533377813</v>
      </c>
      <c r="AV5" s="1">
        <v>58243.549122729462</v>
      </c>
      <c r="AW5" s="1">
        <v>58248.494725591103</v>
      </c>
      <c r="AX5" s="1">
        <v>58249.842922833916</v>
      </c>
      <c r="AY5" s="1">
        <v>58250.630481344684</v>
      </c>
      <c r="AZ5" s="1">
        <v>58250.199767428996</v>
      </c>
      <c r="BA5" s="1">
        <v>58250.180460486728</v>
      </c>
      <c r="BB5" s="1">
        <v>58249.77521380181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49999999901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</v>
      </c>
      <c r="AB6" s="1">
        <v>166.545999999999</v>
      </c>
      <c r="AC6" s="1">
        <v>169.93129999999999</v>
      </c>
      <c r="AD6" s="1">
        <v>173.316499999999</v>
      </c>
      <c r="AE6" s="1">
        <v>176.7017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1</v>
      </c>
      <c r="AS6" s="1">
        <v>220.70999999999901</v>
      </c>
      <c r="AT6" s="1">
        <v>220.71</v>
      </c>
      <c r="AU6" s="1">
        <v>220.71</v>
      </c>
      <c r="AV6" s="1">
        <v>220.71</v>
      </c>
      <c r="AW6" s="1">
        <v>220.71</v>
      </c>
      <c r="AX6" s="1">
        <v>220.70999999999901</v>
      </c>
      <c r="AY6" s="1">
        <v>220.7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562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02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562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846421646758003</v>
      </c>
      <c r="M207" s="1">
        <v>82.193985855247007</v>
      </c>
      <c r="N207" s="1">
        <v>84.543555818594101</v>
      </c>
      <c r="O207" s="1">
        <v>86.536666454131606</v>
      </c>
      <c r="P207" s="1">
        <v>88.526553473114205</v>
      </c>
      <c r="Q207" s="1">
        <v>90.516708434522599</v>
      </c>
      <c r="R207" s="1">
        <v>92.506406466873102</v>
      </c>
      <c r="S207" s="1">
        <v>94.496135859200194</v>
      </c>
      <c r="T207" s="1">
        <v>96.577145182373698</v>
      </c>
      <c r="U207" s="1">
        <v>98.674584842096095</v>
      </c>
      <c r="V207" s="1">
        <v>100.763501408682</v>
      </c>
      <c r="W207" s="1">
        <v>102.85278146613101</v>
      </c>
      <c r="X207" s="1">
        <v>104.942094371679</v>
      </c>
      <c r="Y207" s="1">
        <v>107.216616010346</v>
      </c>
      <c r="Z207" s="1">
        <v>109.49125188404599</v>
      </c>
      <c r="AA207" s="1">
        <v>111.765883986649</v>
      </c>
      <c r="AB207" s="1">
        <v>114.037964263552</v>
      </c>
      <c r="AC207" s="1">
        <v>116.300427927062</v>
      </c>
      <c r="AD207" s="1">
        <v>118.211966591959</v>
      </c>
      <c r="AE207" s="1">
        <v>120.123539649023</v>
      </c>
      <c r="AF207" s="1">
        <v>122.035181486521</v>
      </c>
      <c r="AG207" s="1">
        <v>123.94659057047799</v>
      </c>
      <c r="AH207" s="1">
        <v>125.857731954176</v>
      </c>
      <c r="AI207" s="1">
        <v>127.61001445426599</v>
      </c>
      <c r="AJ207" s="1">
        <v>129.33160085169101</v>
      </c>
      <c r="AK207" s="1">
        <v>131.08786440952801</v>
      </c>
      <c r="AL207" s="1">
        <v>132.843547938531</v>
      </c>
      <c r="AM207" s="1">
        <v>134.60245728996</v>
      </c>
      <c r="AN207" s="1">
        <v>136.34302596248401</v>
      </c>
      <c r="AO207" s="1">
        <v>138.08281959629701</v>
      </c>
      <c r="AP207" s="1">
        <v>139.805765257601</v>
      </c>
      <c r="AQ207" s="1">
        <v>141.526096327121</v>
      </c>
      <c r="AR207" s="1">
        <v>143.25353545887501</v>
      </c>
      <c r="AS207" s="1">
        <v>143.249844753665</v>
      </c>
      <c r="AT207" s="1">
        <v>143.24596951319501</v>
      </c>
      <c r="AU207" s="1">
        <v>143.24190051066799</v>
      </c>
      <c r="AV207" s="1">
        <v>143.23762805804799</v>
      </c>
      <c r="AW207" s="1">
        <v>143.23314198278999</v>
      </c>
      <c r="AX207" s="1">
        <v>143.231644344415</v>
      </c>
      <c r="AY207" s="1">
        <v>143.231644344415</v>
      </c>
      <c r="AZ207" s="1">
        <v>143.231644344415</v>
      </c>
      <c r="BA207" s="1">
        <v>143.231644344415</v>
      </c>
      <c r="BB207" s="1">
        <v>143.231644344415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562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302</v>
      </c>
      <c r="N306" s="1">
        <v>81.402249126874594</v>
      </c>
      <c r="O306" s="1">
        <v>82.276347517787599</v>
      </c>
      <c r="P306" s="1">
        <v>83.140964579728006</v>
      </c>
      <c r="Q306" s="1">
        <v>83.996285508971496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3</v>
      </c>
      <c r="W306" s="1">
        <v>88.951084965001499</v>
      </c>
      <c r="X306" s="1">
        <v>89.749612390203794</v>
      </c>
      <c r="Y306" s="1">
        <v>90.562715294594398</v>
      </c>
      <c r="Z306" s="1">
        <v>91.3689126054187</v>
      </c>
      <c r="AA306" s="1">
        <v>92.168249144939907</v>
      </c>
      <c r="AB306" s="1">
        <v>92.960993804202005</v>
      </c>
      <c r="AC306" s="1">
        <v>93.747263429030397</v>
      </c>
      <c r="AD306" s="1">
        <v>94.527326308113004</v>
      </c>
      <c r="AE306" s="1">
        <v>95.301198002127094</v>
      </c>
      <c r="AF306" s="1">
        <v>96.069188733901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</v>
      </c>
      <c r="AK306" s="1">
        <v>99.6873085526044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562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7271035853098</v>
      </c>
      <c r="K373" s="1">
        <v>13.16628</v>
      </c>
      <c r="L373" s="1">
        <v>11.5201007999999</v>
      </c>
      <c r="M373" s="1">
        <v>9.8739215999999992</v>
      </c>
      <c r="N373" s="1">
        <v>8.2277424000000003</v>
      </c>
      <c r="O373" s="1">
        <v>6.5847167999999998</v>
      </c>
      <c r="P373" s="1">
        <v>4.9385376000000001</v>
      </c>
      <c r="Q373" s="1">
        <v>3.2923583999999999</v>
      </c>
      <c r="R373" s="1">
        <v>1.6461792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1164318300816</v>
      </c>
      <c r="L374" s="1">
        <v>3.6088621362240998</v>
      </c>
      <c r="M374" s="1">
        <v>3.6088621362240998</v>
      </c>
      <c r="N374" s="1">
        <v>3.6088621362240998</v>
      </c>
      <c r="O374" s="1">
        <v>3.66244129897929</v>
      </c>
      <c r="P374" s="1">
        <v>3.70393934427236</v>
      </c>
      <c r="Q374" s="1">
        <v>3.7330529234599701</v>
      </c>
      <c r="R374" s="1">
        <v>3.7372567959644498</v>
      </c>
      <c r="S374" s="1">
        <v>3.7372567959644498</v>
      </c>
      <c r="T374" s="1">
        <v>3.7372567959644498</v>
      </c>
      <c r="U374" s="1">
        <v>3.73725679596446</v>
      </c>
      <c r="V374" s="1">
        <v>3.7372567959644498</v>
      </c>
      <c r="W374" s="1">
        <v>3.7372567959644498</v>
      </c>
      <c r="X374" s="1">
        <v>3.4255695791809599</v>
      </c>
      <c r="Y374" s="1">
        <v>3.4255695791810101</v>
      </c>
      <c r="Z374" s="1">
        <v>2.31497743763589</v>
      </c>
      <c r="AA374" s="1">
        <v>0.11768654511819</v>
      </c>
      <c r="AB374" s="1">
        <v>0.128394659740348</v>
      </c>
      <c r="AC374" s="1">
        <v>0.12839465974035799</v>
      </c>
      <c r="AD374" s="1">
        <v>7.4815496985153995E-2</v>
      </c>
      <c r="AE374" s="1">
        <v>3.3317451692087399E-2</v>
      </c>
      <c r="AF374" s="1">
        <v>4.2038725044963102E-3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8.011466355251802</v>
      </c>
      <c r="J381" s="1">
        <v>16.163730589118298</v>
      </c>
      <c r="K381" s="1">
        <v>15.556976156147501</v>
      </c>
      <c r="L381" s="1">
        <v>15.764998477416899</v>
      </c>
      <c r="M381" s="1">
        <v>15.962554477566</v>
      </c>
      <c r="N381" s="1">
        <v>15.939752544523801</v>
      </c>
      <c r="O381" s="1">
        <v>11.075759706949601</v>
      </c>
      <c r="P381" s="1">
        <v>7.5378847944010001</v>
      </c>
      <c r="Q381" s="1">
        <v>7.5969586411688299</v>
      </c>
      <c r="R381" s="1">
        <v>6.3745733280536303</v>
      </c>
      <c r="S381" s="1">
        <v>7.5056044370438304</v>
      </c>
      <c r="T381" s="1">
        <v>19.3083033864934</v>
      </c>
      <c r="U381" s="1">
        <v>16.479452676845501</v>
      </c>
      <c r="V381" s="1">
        <v>12.4915884456352</v>
      </c>
      <c r="W381" s="1">
        <v>10.767772531639</v>
      </c>
      <c r="X381" s="1">
        <v>12.082089536082099</v>
      </c>
      <c r="Y381" s="1">
        <v>17.731677281517101</v>
      </c>
      <c r="Z381" s="1">
        <v>21.937110760701898</v>
      </c>
      <c r="AA381" s="1">
        <v>22.539732506785199</v>
      </c>
      <c r="AB381" s="1">
        <v>22.9798180629708</v>
      </c>
      <c r="AC381" s="1">
        <v>26.829420448867399</v>
      </c>
      <c r="AD381" s="1">
        <v>29.917019877298099</v>
      </c>
      <c r="AE381" s="1">
        <v>32.3647819338752</v>
      </c>
      <c r="AF381" s="1">
        <v>34.469359782621801</v>
      </c>
      <c r="AG381" s="1">
        <v>34.950313632525202</v>
      </c>
      <c r="AH381" s="1">
        <v>35.049172506143698</v>
      </c>
      <c r="AI381" s="1">
        <v>35.580981258044403</v>
      </c>
      <c r="AJ381" s="1">
        <v>36.767233640164598</v>
      </c>
      <c r="AK381" s="1">
        <v>35.378281528352801</v>
      </c>
      <c r="AL381" s="1">
        <v>35.814725154962197</v>
      </c>
      <c r="AM381" s="1">
        <v>36.307371457045399</v>
      </c>
      <c r="AN381" s="1">
        <v>36.536138763945999</v>
      </c>
      <c r="AO381" s="1">
        <v>36.894410494440002</v>
      </c>
      <c r="AP381" s="1">
        <v>37.099649957247401</v>
      </c>
      <c r="AQ381" s="1">
        <v>37.575944418244902</v>
      </c>
      <c r="AR381" s="1">
        <v>37.344717706729902</v>
      </c>
      <c r="AS381" s="1">
        <v>36.876886891789098</v>
      </c>
      <c r="AT381" s="1">
        <v>35.7435341388898</v>
      </c>
      <c r="AU381" s="1">
        <v>35.762926615564801</v>
      </c>
      <c r="AV381" s="1">
        <v>35.797096995620898</v>
      </c>
      <c r="AW381" s="1">
        <v>35.780762175847997</v>
      </c>
      <c r="AX381" s="1">
        <v>35.775308934088798</v>
      </c>
      <c r="AY381" s="1">
        <v>35.775308934088798</v>
      </c>
      <c r="AZ381" s="1">
        <v>35.775308934088798</v>
      </c>
      <c r="BA381" s="1">
        <v>35.698081165043703</v>
      </c>
      <c r="BB381" s="1">
        <v>35.642499441892703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5.2102997214689</v>
      </c>
      <c r="F398" s="1">
        <v>28.102590091721499</v>
      </c>
      <c r="G398" s="1">
        <v>31.154738679905002</v>
      </c>
      <c r="H398" s="1">
        <v>32.437870587136501</v>
      </c>
      <c r="I398" s="1">
        <v>30.842456024388099</v>
      </c>
      <c r="J398" s="1">
        <v>30.681886200826</v>
      </c>
      <c r="K398" s="1">
        <v>31.9963246764469</v>
      </c>
      <c r="L398" s="1">
        <v>32.796359164251299</v>
      </c>
      <c r="M398" s="1">
        <v>34.0141654673983</v>
      </c>
      <c r="N398" s="1">
        <v>35.452329703736503</v>
      </c>
      <c r="O398" s="1">
        <v>38.840050230043097</v>
      </c>
      <c r="P398" s="1">
        <v>43.847123289606699</v>
      </c>
      <c r="Q398" s="1">
        <v>45.547046389429397</v>
      </c>
      <c r="R398" s="1">
        <v>47.9248538454341</v>
      </c>
      <c r="S398" s="1">
        <v>54.814205934790103</v>
      </c>
      <c r="T398" s="1">
        <v>41.7063274017382</v>
      </c>
      <c r="U398" s="1">
        <v>43.121473964085602</v>
      </c>
      <c r="V398" s="1">
        <v>45.587109484297201</v>
      </c>
      <c r="W398" s="1">
        <v>45.6801721235964</v>
      </c>
      <c r="X398" s="1">
        <v>44.797104212736798</v>
      </c>
      <c r="Y398" s="1">
        <v>40.436116467301801</v>
      </c>
      <c r="Z398" s="1">
        <v>38.629875129662103</v>
      </c>
      <c r="AA398" s="1">
        <v>41.513144276096497</v>
      </c>
      <c r="AB398" s="1">
        <v>42.350850605288798</v>
      </c>
      <c r="AC398" s="1">
        <v>39.789848219392098</v>
      </c>
      <c r="AD398" s="1">
        <v>38.044427953716699</v>
      </c>
      <c r="AE398" s="1">
        <v>36.926763942432601</v>
      </c>
      <c r="AF398" s="1">
        <v>36.139899672873597</v>
      </c>
      <c r="AG398" s="1">
        <v>36.951749695474703</v>
      </c>
      <c r="AH398" s="1">
        <v>38.141390821856199</v>
      </c>
      <c r="AI398" s="1">
        <v>38.764382069955502</v>
      </c>
      <c r="AJ398" s="1">
        <v>38.732829687835299</v>
      </c>
      <c r="AK398" s="1">
        <v>41.276581799647097</v>
      </c>
      <c r="AL398" s="1">
        <v>41.994838173037799</v>
      </c>
      <c r="AM398" s="1">
        <v>42.656891870954503</v>
      </c>
      <c r="AN398" s="1">
        <v>43.582924564053897</v>
      </c>
      <c r="AO398" s="1">
        <v>44.379352833559899</v>
      </c>
      <c r="AP398" s="1">
        <v>45.328813370752599</v>
      </c>
      <c r="AQ398" s="1">
        <v>46.007318909755</v>
      </c>
      <c r="AR398" s="1">
        <v>47.393245621269998</v>
      </c>
      <c r="AS398" s="1">
        <v>47.861076436210801</v>
      </c>
      <c r="AT398" s="1">
        <v>48.9944291891101</v>
      </c>
      <c r="AU398" s="1">
        <v>48.975036712434999</v>
      </c>
      <c r="AV398" s="1">
        <v>48.940866332379002</v>
      </c>
      <c r="AW398" s="1">
        <v>48.957201152151903</v>
      </c>
      <c r="AX398" s="1">
        <v>48.962654393911102</v>
      </c>
      <c r="AY398" s="1">
        <v>48.962654393911102</v>
      </c>
      <c r="AZ398" s="1">
        <v>48.962654393911102</v>
      </c>
      <c r="BA398" s="1">
        <v>49.039882162956197</v>
      </c>
      <c r="BB398" s="1">
        <v>49.095463886107197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4.243912366713050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1.5675636622840501</v>
      </c>
      <c r="Q402" s="1">
        <v>0.44602644399831298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8170209020481</v>
      </c>
      <c r="F408" s="1">
        <v>11.943435244373299</v>
      </c>
      <c r="G408" s="1">
        <v>5.61352796930883</v>
      </c>
      <c r="H408" s="1">
        <v>1.25541381769345</v>
      </c>
      <c r="I408" s="1">
        <v>0</v>
      </c>
      <c r="J408" s="1">
        <v>2.5792339960462298</v>
      </c>
      <c r="K408" s="1">
        <v>1.9899134589937999</v>
      </c>
      <c r="L408" s="1">
        <v>0</v>
      </c>
      <c r="M408" s="1">
        <v>0</v>
      </c>
      <c r="N408" s="1">
        <v>0</v>
      </c>
      <c r="O408" s="1">
        <v>2.3031619834013202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7.7264098458515402</v>
      </c>
      <c r="G409" s="1">
        <v>7.7264098458515402</v>
      </c>
      <c r="H409" s="1">
        <v>7.7264098458515402</v>
      </c>
      <c r="I409" s="1">
        <v>7.7264098458515402</v>
      </c>
      <c r="J409" s="1">
        <v>7.7264098458515402</v>
      </c>
      <c r="K409" s="1">
        <v>7.7264098458515402</v>
      </c>
      <c r="L409" s="1">
        <v>7.7264098458515402</v>
      </c>
      <c r="M409" s="1">
        <v>7.72640984585155</v>
      </c>
      <c r="N409" s="1">
        <v>7.7264098458515402</v>
      </c>
      <c r="O409" s="1">
        <v>7.7264098458515402</v>
      </c>
      <c r="P409" s="1">
        <v>7.7264098458515402</v>
      </c>
      <c r="Q409" s="1">
        <v>7.7264098458515402</v>
      </c>
      <c r="R409" s="1">
        <v>7.57085901825013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1.7987404026239999</v>
      </c>
      <c r="E424" s="1">
        <v>3.1149572993280001</v>
      </c>
      <c r="F424" s="1">
        <v>4.4311741960319999</v>
      </c>
      <c r="G424" s="1">
        <v>5.7473910927359997</v>
      </c>
      <c r="H424" s="1">
        <v>7.0636079894399897</v>
      </c>
      <c r="I424" s="1">
        <v>8.3798248861439895</v>
      </c>
      <c r="J424" s="1">
        <v>9.6960417828479901</v>
      </c>
      <c r="K424" s="1">
        <v>11.012258679552</v>
      </c>
      <c r="L424" s="1">
        <v>12.328475576255901</v>
      </c>
      <c r="M424" s="1">
        <v>13.6446924729599</v>
      </c>
      <c r="N424" s="1">
        <v>14.9609093696639</v>
      </c>
      <c r="O424" s="1">
        <v>16.948166134775001</v>
      </c>
      <c r="P424" s="1">
        <v>19.043947463584299</v>
      </c>
      <c r="Q424" s="1">
        <v>21.248253356091801</v>
      </c>
      <c r="R424" s="1">
        <v>23.5610838122975</v>
      </c>
      <c r="S424" s="1">
        <v>25.982438832201499</v>
      </c>
      <c r="T424" s="1">
        <v>28.512318415803801</v>
      </c>
      <c r="U424" s="1">
        <v>31.150722563104299</v>
      </c>
      <c r="V424" s="1">
        <v>33.897651274102998</v>
      </c>
      <c r="W424" s="1">
        <v>36.753104548799897</v>
      </c>
      <c r="X424" s="1">
        <v>37.858242671999903</v>
      </c>
      <c r="Y424" s="1">
        <v>37.858242671999903</v>
      </c>
      <c r="Z424" s="1">
        <v>37.858242671999903</v>
      </c>
      <c r="AA424" s="1">
        <v>37.858242671999903</v>
      </c>
      <c r="AB424" s="1">
        <v>37.858242671999903</v>
      </c>
      <c r="AC424" s="1">
        <v>37.858242671999903</v>
      </c>
      <c r="AD424" s="1">
        <v>37.858242671999903</v>
      </c>
      <c r="AE424" s="1">
        <v>37.858242671999903</v>
      </c>
      <c r="AF424" s="1">
        <v>37.858242671999903</v>
      </c>
      <c r="AG424" s="1">
        <v>37.858242671999903</v>
      </c>
      <c r="AH424" s="1">
        <v>37.858242671999903</v>
      </c>
      <c r="AI424" s="1">
        <v>37.858242671999903</v>
      </c>
      <c r="AJ424" s="1">
        <v>37.858242671999903</v>
      </c>
      <c r="AK424" s="1">
        <v>37.858242671999903</v>
      </c>
      <c r="AL424" s="1">
        <v>37.858242671999903</v>
      </c>
      <c r="AM424" s="1">
        <v>37.858242671999903</v>
      </c>
      <c r="AN424" s="1">
        <v>37.858242671999903</v>
      </c>
      <c r="AO424" s="1">
        <v>37.858242671999903</v>
      </c>
      <c r="AP424" s="1">
        <v>37.858242671999903</v>
      </c>
      <c r="AQ424" s="1">
        <v>37.858242671999903</v>
      </c>
      <c r="AR424" s="1">
        <v>37.858242671999903</v>
      </c>
      <c r="AS424" s="1">
        <v>37.858242671999903</v>
      </c>
      <c r="AT424" s="1">
        <v>37.858242671999903</v>
      </c>
      <c r="AU424" s="1">
        <v>37.858242671999903</v>
      </c>
      <c r="AV424" s="1">
        <v>37.858242671999903</v>
      </c>
      <c r="AW424" s="1">
        <v>37.858242671999903</v>
      </c>
      <c r="AX424" s="1">
        <v>37.858242671999903</v>
      </c>
      <c r="AY424" s="1">
        <v>37.858242671999903</v>
      </c>
      <c r="AZ424" s="1">
        <v>37.858242671999903</v>
      </c>
      <c r="BA424" s="1">
        <v>37.858242671999903</v>
      </c>
      <c r="BB424" s="1">
        <v>37.858242671999903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5620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899</v>
      </c>
      <c r="L460" s="1">
        <v>2.8322940000000001</v>
      </c>
      <c r="M460" s="1">
        <v>2.8322939999999899</v>
      </c>
      <c r="N460" s="1">
        <v>2.8322939999999899</v>
      </c>
      <c r="O460" s="1">
        <v>2.8322939999999899</v>
      </c>
      <c r="P460" s="1">
        <v>2.8322940000000001</v>
      </c>
      <c r="Q460" s="1">
        <v>2.8322939999999899</v>
      </c>
      <c r="R460" s="1">
        <v>2.8322939999999899</v>
      </c>
      <c r="S460" s="1">
        <v>2.8322939999999899</v>
      </c>
      <c r="T460" s="1">
        <v>2.8322939999999899</v>
      </c>
      <c r="U460" s="1">
        <v>2.8322939999999899</v>
      </c>
      <c r="V460" s="1">
        <v>2.8322939999999899</v>
      </c>
      <c r="W460" s="1">
        <v>2.8322939999999899</v>
      </c>
      <c r="X460" s="1">
        <v>2.8322939999999899</v>
      </c>
      <c r="Y460" s="1">
        <v>2.8322939999999899</v>
      </c>
      <c r="Z460" s="1">
        <v>2.8322939999999899</v>
      </c>
      <c r="AA460" s="1">
        <v>2.8322939999999899</v>
      </c>
      <c r="AB460" s="1">
        <v>2.8322939999999899</v>
      </c>
      <c r="AC460" s="1">
        <v>2.8322939999999899</v>
      </c>
      <c r="AD460" s="1">
        <v>2.8322939999999899</v>
      </c>
      <c r="AE460" s="1">
        <v>2.8322939999999899</v>
      </c>
      <c r="AF460" s="1">
        <v>2.8322939999999899</v>
      </c>
      <c r="AG460" s="1">
        <v>2.8322939999999899</v>
      </c>
      <c r="AH460" s="1">
        <v>2.8322939999999899</v>
      </c>
      <c r="AI460" s="1">
        <v>2.8322939999999899</v>
      </c>
      <c r="AJ460" s="1">
        <v>2.8322939999999899</v>
      </c>
      <c r="AK460" s="1">
        <v>2.8322939999999899</v>
      </c>
      <c r="AL460" s="1">
        <v>2.8322939999999899</v>
      </c>
      <c r="AM460" s="1">
        <v>2.8322939999999899</v>
      </c>
      <c r="AN460" s="1">
        <v>2.8322939999999899</v>
      </c>
      <c r="AO460" s="1">
        <v>2.8322939999999899</v>
      </c>
      <c r="AP460" s="1">
        <v>2.8322939999999899</v>
      </c>
      <c r="AQ460" s="1">
        <v>2.8322939999999899</v>
      </c>
      <c r="AR460" s="1">
        <v>2.8322939999999899</v>
      </c>
      <c r="AS460" s="1">
        <v>2.8322939999999899</v>
      </c>
      <c r="AT460" s="1">
        <v>2.8322939999999899</v>
      </c>
      <c r="AU460" s="1">
        <v>2.8322939999999899</v>
      </c>
      <c r="AV460" s="1">
        <v>2.8322939999999899</v>
      </c>
      <c r="AW460" s="1">
        <v>2.8322939999999899</v>
      </c>
      <c r="AX460" s="1">
        <v>2.8322940000000001</v>
      </c>
      <c r="AY460" s="1">
        <v>2.8322940000000001</v>
      </c>
      <c r="AZ460" s="1">
        <v>2.8322939999999899</v>
      </c>
      <c r="BA460" s="1">
        <v>2.8322940000000001</v>
      </c>
      <c r="BB460" s="1">
        <v>2.83229400000000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299999999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99</v>
      </c>
      <c r="X487" s="1">
        <v>188.47409999999999</v>
      </c>
      <c r="Y487" s="1">
        <v>195.50989999999999</v>
      </c>
      <c r="Z487" s="1">
        <v>202.55940000000001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01</v>
      </c>
      <c r="AJ487" s="1">
        <v>274.00990000000002</v>
      </c>
      <c r="AK487" s="1">
        <v>281.27600000000001</v>
      </c>
      <c r="AL487" s="1">
        <v>288.56970000000001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9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562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69999999999903</v>
      </c>
      <c r="J554" s="1">
        <v>0.45489999999999903</v>
      </c>
      <c r="K554" s="1">
        <v>0.41979999999999901</v>
      </c>
      <c r="L554" s="1">
        <v>0.3871</v>
      </c>
      <c r="M554" s="1">
        <v>0.52298493872819896</v>
      </c>
      <c r="N554" s="1">
        <v>0.52441215115198903</v>
      </c>
      <c r="O554" s="1">
        <v>0.52474102369042996</v>
      </c>
      <c r="P554" s="1">
        <v>0.51964387512089805</v>
      </c>
      <c r="Q554" s="1">
        <v>0.49664387512089803</v>
      </c>
      <c r="R554" s="1">
        <v>0.39095129777210202</v>
      </c>
      <c r="S554" s="1">
        <v>0.30261135305431103</v>
      </c>
      <c r="T554" s="1">
        <v>0.467085095005986</v>
      </c>
      <c r="U554" s="1">
        <v>0.47050331179372601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0902</v>
      </c>
      <c r="Q572" s="1">
        <v>3.8564561248791098</v>
      </c>
      <c r="R572" s="1">
        <v>3.25904870222789</v>
      </c>
      <c r="S572" s="1">
        <v>3.8973886469456902</v>
      </c>
      <c r="T572" s="1">
        <v>4.25291490499401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649087421031499</v>
      </c>
      <c r="AM572" s="1">
        <v>16.440997320664099</v>
      </c>
      <c r="AN572" s="1">
        <v>17.0314150283141</v>
      </c>
      <c r="AO572" s="1">
        <v>17.591415028314099</v>
      </c>
      <c r="AP572" s="1">
        <v>18.151415028314101</v>
      </c>
      <c r="AQ572" s="1">
        <v>18.7114150283141</v>
      </c>
      <c r="AR572" s="1">
        <v>19.629127320266999</v>
      </c>
      <c r="AS572" s="1">
        <v>19.485662791787401</v>
      </c>
      <c r="AT572" s="1">
        <v>19.271415028314099</v>
      </c>
      <c r="AU572" s="1">
        <v>19.271415028314099</v>
      </c>
      <c r="AV572" s="1">
        <v>19.271415028314099</v>
      </c>
      <c r="AW572" s="1">
        <v>19.271415028314099</v>
      </c>
      <c r="AX572" s="1">
        <v>19.202327607282601</v>
      </c>
      <c r="AY572" s="1">
        <v>19.000417707650001</v>
      </c>
      <c r="AZ572" s="1">
        <v>18.969999999999899</v>
      </c>
      <c r="BA572" s="1">
        <v>18.97</v>
      </c>
      <c r="BB572" s="1">
        <v>18.9699999999998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280200000000001</v>
      </c>
      <c r="L587" s="1">
        <v>23.892900000000001</v>
      </c>
      <c r="M587" s="1">
        <v>24.347015061271701</v>
      </c>
      <c r="N587" s="1">
        <v>24.925587848848</v>
      </c>
      <c r="O587" s="1">
        <v>25.475258976309501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9309125789684</v>
      </c>
      <c r="AM587" s="1">
        <v>23.7290026793358</v>
      </c>
      <c r="AN587" s="1">
        <v>23.698584971685801</v>
      </c>
      <c r="AO587" s="1">
        <v>23.698584971685801</v>
      </c>
      <c r="AP587" s="1">
        <v>23.698584971685801</v>
      </c>
      <c r="AQ587" s="1">
        <v>23.698584971685801</v>
      </c>
      <c r="AR587" s="1">
        <v>23.3408726797329</v>
      </c>
      <c r="AS587" s="1">
        <v>23.484337208212501</v>
      </c>
      <c r="AT587" s="1">
        <v>23.698584971685801</v>
      </c>
      <c r="AU587" s="1">
        <v>23.698584971685801</v>
      </c>
      <c r="AV587" s="1">
        <v>23.698584971685801</v>
      </c>
      <c r="AW587" s="1">
        <v>23.698584971685801</v>
      </c>
      <c r="AX587" s="1">
        <v>23.767672392717301</v>
      </c>
      <c r="AY587" s="1">
        <v>23.969582292349902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562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1</v>
      </c>
      <c r="AL664" s="1">
        <v>21.88</v>
      </c>
      <c r="AM664" s="1">
        <v>22.45</v>
      </c>
      <c r="AN664" s="1">
        <v>23.02</v>
      </c>
      <c r="AO664" s="1">
        <v>23.59</v>
      </c>
      <c r="AP664" s="1">
        <v>24.16</v>
      </c>
      <c r="AQ664" s="1">
        <v>24.73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7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562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562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93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99</v>
      </c>
      <c r="N914" s="1">
        <v>24.2225394001055</v>
      </c>
      <c r="O914" s="1">
        <v>23.8127699484088</v>
      </c>
      <c r="P914" s="1">
        <v>23.406144798646402</v>
      </c>
      <c r="Q914" s="1">
        <v>23.0015717880012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699</v>
      </c>
      <c r="AN914" s="1">
        <v>17.938950388313899</v>
      </c>
      <c r="AO914" s="1">
        <v>17.920231706939699</v>
      </c>
      <c r="AP914" s="1">
        <v>17.9210678794866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562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3.0371784888853499</v>
      </c>
      <c r="AI934" s="1">
        <v>5.2036749619964597</v>
      </c>
      <c r="AJ934" s="1">
        <v>5.2101714351075703</v>
      </c>
      <c r="AK934" s="1">
        <v>5.2166679082186702</v>
      </c>
      <c r="AL934" s="1">
        <v>5.2231643813297799</v>
      </c>
      <c r="AM934" s="1">
        <v>5.2296608544408896</v>
      </c>
      <c r="AN934" s="1">
        <v>5.2361573275520001</v>
      </c>
      <c r="AO934" s="1">
        <v>5.2426538006631</v>
      </c>
      <c r="AP934" s="1">
        <v>5.2491502737742097</v>
      </c>
      <c r="AQ934" s="1">
        <v>5.2556467468853203</v>
      </c>
      <c r="AR934" s="1">
        <v>5.2621432199964202</v>
      </c>
      <c r="AS934" s="1">
        <v>5.2621432199964202</v>
      </c>
      <c r="AT934" s="1">
        <v>4.7572604895249198</v>
      </c>
      <c r="AU934" s="1">
        <v>2.9230741299566398</v>
      </c>
      <c r="AV934" s="1">
        <v>1.1054485788710899</v>
      </c>
      <c r="AW934" s="1">
        <v>0.40866500145560802</v>
      </c>
      <c r="AX934" s="1">
        <v>0</v>
      </c>
      <c r="AY934" s="1">
        <v>0.21529519100185601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1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73104522075</v>
      </c>
      <c r="AK953" s="1">
        <v>128.599999999999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599999999999</v>
      </c>
      <c r="AQ953" s="1">
        <v>123.8</v>
      </c>
      <c r="AR953" s="1">
        <v>124.769142557275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2.99999999999901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562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599999999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899999999901</v>
      </c>
      <c r="K1017" s="1">
        <v>146.9726</v>
      </c>
      <c r="L1017" s="1">
        <v>148.0762</v>
      </c>
      <c r="M1017" s="1">
        <v>149.1797</v>
      </c>
      <c r="N1017" s="1">
        <v>149.99999999999901</v>
      </c>
      <c r="O1017" s="1">
        <v>144.4</v>
      </c>
      <c r="P1017" s="1">
        <v>138.80000000000001</v>
      </c>
      <c r="Q1017" s="1">
        <v>133.19999999999999</v>
      </c>
      <c r="R1017" s="1">
        <v>127.599999999999</v>
      </c>
      <c r="S1017" s="1">
        <v>130.93106887519801</v>
      </c>
      <c r="T1017" s="1">
        <v>139.67407098132799</v>
      </c>
      <c r="U1017" s="1">
        <v>145.307010554133</v>
      </c>
      <c r="V1017" s="1">
        <v>146.882963233304</v>
      </c>
      <c r="W1017" s="1">
        <v>147.95458105066399</v>
      </c>
      <c r="X1017" s="1">
        <v>148.172439529553</v>
      </c>
      <c r="Y1017" s="1">
        <v>153.99422949672001</v>
      </c>
      <c r="Z1017" s="1">
        <v>158.98688051095999</v>
      </c>
      <c r="AA1017" s="1">
        <v>162.89187223024399</v>
      </c>
      <c r="AB1017" s="1">
        <v>166.38627752941099</v>
      </c>
      <c r="AC1017" s="1">
        <v>174.88483749070301</v>
      </c>
      <c r="AD1017" s="1">
        <v>182.315400193507</v>
      </c>
      <c r="AE1017" s="1">
        <v>188.88145082106101</v>
      </c>
      <c r="AF1017" s="1">
        <v>194.88015564024701</v>
      </c>
      <c r="AG1017" s="1">
        <v>198.500401915688</v>
      </c>
      <c r="AH1017" s="1">
        <v>205.400685472427</v>
      </c>
      <c r="AI1017" s="1">
        <v>211.76164698385699</v>
      </c>
      <c r="AJ1017" s="1">
        <v>216.284762895348</v>
      </c>
      <c r="AK1017" s="1">
        <v>220.04519641845701</v>
      </c>
      <c r="AL1017" s="1">
        <v>227.66471411973799</v>
      </c>
      <c r="AM1017" s="1">
        <v>234.621335959606</v>
      </c>
      <c r="AN1017" s="1">
        <v>241.218716407698</v>
      </c>
      <c r="AO1017" s="1">
        <v>247.97049990326499</v>
      </c>
      <c r="AP1017" s="1">
        <v>254.44267990627799</v>
      </c>
      <c r="AQ1017" s="1">
        <v>260.479573312691</v>
      </c>
      <c r="AR1017" s="1">
        <v>262.69227541461902</v>
      </c>
      <c r="AS1017" s="1">
        <v>262.06808258791801</v>
      </c>
      <c r="AT1017" s="1">
        <v>259.93186679830001</v>
      </c>
      <c r="AU1017" s="1">
        <v>257.66474392269203</v>
      </c>
      <c r="AV1017" s="1">
        <v>255.43629673812001</v>
      </c>
      <c r="AW1017" s="1">
        <v>254.52293757936599</v>
      </c>
      <c r="AX1017" s="1">
        <v>254.08047001728301</v>
      </c>
      <c r="AY1017" s="1">
        <v>254.34626654938401</v>
      </c>
      <c r="AZ1017" s="1">
        <v>254.080470017284</v>
      </c>
      <c r="BA1017" s="1">
        <v>253.977757084453</v>
      </c>
      <c r="BB1017" s="1">
        <v>253.512482138535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562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3.291374640104699</v>
      </c>
      <c r="E1150" s="1">
        <v>34.3953714217947</v>
      </c>
      <c r="F1150" s="1">
        <v>35.593843912843802</v>
      </c>
      <c r="G1150" s="1">
        <v>36.955292984922501</v>
      </c>
      <c r="H1150" s="1">
        <v>38.4770695546827</v>
      </c>
      <c r="I1150" s="1">
        <v>37.786621035123403</v>
      </c>
      <c r="J1150" s="1">
        <v>38.991520755662201</v>
      </c>
      <c r="K1150" s="1">
        <v>41.447203265359398</v>
      </c>
      <c r="L1150" s="1">
        <v>43.179878808656198</v>
      </c>
      <c r="M1150" s="1">
        <v>43.344781109837498</v>
      </c>
      <c r="N1150" s="1">
        <v>44.299370918342603</v>
      </c>
      <c r="O1150" s="1">
        <v>47.3912667589466</v>
      </c>
      <c r="P1150" s="1">
        <v>51.279438608968803</v>
      </c>
      <c r="Q1150" s="1">
        <v>52.819207773143297</v>
      </c>
      <c r="R1150" s="1">
        <v>54.035587488092403</v>
      </c>
      <c r="S1150" s="1">
        <v>54.998383734095597</v>
      </c>
      <c r="T1150" s="1">
        <v>52.393630537576897</v>
      </c>
      <c r="U1150" s="1">
        <v>52.974014569980902</v>
      </c>
      <c r="V1150" s="1">
        <v>53.635869728439701</v>
      </c>
      <c r="W1150" s="1">
        <v>52.059048782879302</v>
      </c>
      <c r="X1150" s="1">
        <v>53.782380504898001</v>
      </c>
      <c r="Y1150" s="1">
        <v>48.583370982059698</v>
      </c>
      <c r="Z1150" s="1">
        <v>46.738214010118497</v>
      </c>
      <c r="AA1150" s="1">
        <v>50.499608833898101</v>
      </c>
      <c r="AB1150" s="1">
        <v>51.8</v>
      </c>
      <c r="AC1150" s="1">
        <v>50.322821997311102</v>
      </c>
      <c r="AD1150" s="1">
        <v>48.839279484094497</v>
      </c>
      <c r="AE1150" s="1">
        <v>47.361598913875902</v>
      </c>
      <c r="AF1150" s="1">
        <v>45.890455102888701</v>
      </c>
      <c r="AG1150" s="1">
        <v>44.425177707010803</v>
      </c>
      <c r="AH1150" s="1">
        <v>42.965626108891598</v>
      </c>
      <c r="AI1150" s="1">
        <v>41.109893361757798</v>
      </c>
      <c r="AJ1150" s="1">
        <v>39.259515881052998</v>
      </c>
      <c r="AK1150" s="1">
        <v>38.719748644911903</v>
      </c>
      <c r="AL1150" s="1">
        <v>39.057658247895297</v>
      </c>
      <c r="AM1150" s="1">
        <v>39.373121449847197</v>
      </c>
      <c r="AN1150" s="1">
        <v>39.6662253367125</v>
      </c>
      <c r="AO1150" s="1">
        <v>39.889450417579901</v>
      </c>
      <c r="AP1150" s="1">
        <v>40.185634397928702</v>
      </c>
      <c r="AQ1150" s="1">
        <v>40.412096132925797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562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1.3052619316565399</v>
      </c>
      <c r="AL1204" s="1">
        <v>3.3115999999999999</v>
      </c>
      <c r="AM1204" s="1">
        <v>4.9673999999999996</v>
      </c>
      <c r="AN1204" s="1">
        <v>6.6231999999999998</v>
      </c>
      <c r="AO1204" s="1">
        <v>8.2789999999999999</v>
      </c>
      <c r="AP1204" s="1">
        <v>9.9018010858760999</v>
      </c>
      <c r="AQ1204" s="1">
        <v>11.145724222053101</v>
      </c>
      <c r="AR1204" s="1">
        <v>11.4908133760339</v>
      </c>
      <c r="AS1204" s="1">
        <v>11.4908133760339</v>
      </c>
      <c r="AT1204" s="1">
        <v>11.4908133760339</v>
      </c>
      <c r="AU1204" s="1">
        <v>11.4797753169644</v>
      </c>
      <c r="AV1204" s="1">
        <v>11.468185355029499</v>
      </c>
      <c r="AW1204" s="1">
        <v>11.456015894979</v>
      </c>
      <c r="AX1204" s="1">
        <v>11.4908133760339</v>
      </c>
      <c r="AY1204" s="1">
        <v>11.4908133760339</v>
      </c>
      <c r="AZ1204" s="1">
        <v>11.4908133760339</v>
      </c>
      <c r="BA1204" s="1">
        <v>11.4908133760339</v>
      </c>
      <c r="BB1204" s="1">
        <v>11.3002253152736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1.86062128593018E-2</v>
      </c>
      <c r="AY1235" s="1">
        <v>0.46160447465760901</v>
      </c>
      <c r="AZ1235" s="1">
        <v>0.53255073598049896</v>
      </c>
      <c r="BA1235" s="1">
        <v>0.53255073598052505</v>
      </c>
      <c r="BB1235" s="1">
        <v>0.72313879674080594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